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codeName="ThisWorkbook"/>
  <bookViews>
    <workbookView xWindow="14475" yWindow="-15" windowWidth="14370" windowHeight="12615" tabRatio="929"/>
  </bookViews>
  <sheets>
    <sheet name="K" sheetId="62472" r:id="rId1"/>
    <sheet name="K_1" sheetId="62463" r:id="rId2"/>
    <sheet name="K_2" sheetId="62464" r:id="rId3"/>
    <sheet name="K_3" sheetId="62466" r:id="rId4"/>
    <sheet name="K_4" sheetId="62467" r:id="rId5"/>
  </sheets>
  <definedNames>
    <definedName name="_xlnm.Print_Area" localSheetId="1">K_1!$A$1:$J$46</definedName>
    <definedName name="_xlnm.Print_Area" localSheetId="2">K_2!$A$1:$H$46</definedName>
    <definedName name="_xlnm.Print_Area" localSheetId="3">K_3!$A$1:$J$46</definedName>
    <definedName name="_xlnm.Print_Area" localSheetId="4">K_4!$A$1:$H$46</definedName>
  </definedNames>
  <calcPr calcId="125725"/>
  <fileRecoveryPr autoRecover="0"/>
</workbook>
</file>

<file path=xl/sharedStrings.xml><?xml version="1.0" encoding="utf-8"?>
<sst xmlns="http://schemas.openxmlformats.org/spreadsheetml/2006/main" count="159" uniqueCount="128">
  <si>
    <t xml:space="preserve"> </t>
    <phoneticPr fontId="3" type="noConversion"/>
  </si>
  <si>
    <t>영업수익</t>
    <phoneticPr fontId="3" type="noConversion"/>
  </si>
  <si>
    <t>EBITDA margin</t>
    <phoneticPr fontId="3" type="noConversion"/>
  </si>
  <si>
    <t>EBITDA</t>
  </si>
  <si>
    <t>EBITDA margin</t>
  </si>
  <si>
    <t>영업이익</t>
    <phoneticPr fontId="3" type="noConversion"/>
  </si>
  <si>
    <t>EBITDA</t>
    <phoneticPr fontId="3" type="noConversion"/>
  </si>
  <si>
    <t>법인세차감전계속사업이익</t>
    <phoneticPr fontId="3" type="noConversion"/>
  </si>
  <si>
    <t>비유동자산</t>
  </si>
  <si>
    <t>유동부채</t>
  </si>
  <si>
    <t>영업비용</t>
    <phoneticPr fontId="3" type="noConversion"/>
  </si>
  <si>
    <t>영업이익</t>
  </si>
  <si>
    <t>영업외수지</t>
    <phoneticPr fontId="3" type="noConversion"/>
  </si>
  <si>
    <t>법인세차감전계속사업이익</t>
  </si>
  <si>
    <t>당기순이익</t>
  </si>
  <si>
    <t>비유동부채</t>
  </si>
  <si>
    <t xml:space="preserve">  소수주주지분순이익(손실)</t>
    <phoneticPr fontId="3" type="noConversion"/>
  </si>
  <si>
    <r>
      <t>IV.  첨부</t>
    </r>
    <r>
      <rPr>
        <b/>
        <sz val="16"/>
        <rFont val="Times New Roman"/>
        <family val="1"/>
      </rPr>
      <t/>
    </r>
    <phoneticPr fontId="3" type="noConversion"/>
  </si>
  <si>
    <t>4. SK텔레콤 별도 재무상태표</t>
    <phoneticPr fontId="3" type="noConversion"/>
  </si>
  <si>
    <t>자산</t>
    <phoneticPr fontId="3" type="noConversion"/>
  </si>
  <si>
    <t>유동자산</t>
    <phoneticPr fontId="3" type="noConversion"/>
  </si>
  <si>
    <t xml:space="preserve">   매출채권및기타채권</t>
    <phoneticPr fontId="3" type="noConversion"/>
  </si>
  <si>
    <t xml:space="preserve">   단기대여금</t>
    <phoneticPr fontId="3" type="noConversion"/>
  </si>
  <si>
    <t xml:space="preserve">   재고자산</t>
    <phoneticPr fontId="3" type="noConversion"/>
  </si>
  <si>
    <t xml:space="preserve">   기타유동자산</t>
    <phoneticPr fontId="3" type="noConversion"/>
  </si>
  <si>
    <t xml:space="preserve">   유형자산 등</t>
    <phoneticPr fontId="3" type="noConversion"/>
  </si>
  <si>
    <t xml:space="preserve">   무형자산</t>
    <phoneticPr fontId="3" type="noConversion"/>
  </si>
  <si>
    <t xml:space="preserve">   투자자산</t>
    <phoneticPr fontId="3" type="noConversion"/>
  </si>
  <si>
    <t xml:space="preserve">   기타비유동자산</t>
    <phoneticPr fontId="3" type="noConversion"/>
  </si>
  <si>
    <t>부채</t>
    <phoneticPr fontId="3" type="noConversion"/>
  </si>
  <si>
    <t xml:space="preserve">   단기차입금</t>
    <phoneticPr fontId="3" type="noConversion"/>
  </si>
  <si>
    <t xml:space="preserve">   매입채무및기타채무</t>
    <phoneticPr fontId="3" type="noConversion"/>
  </si>
  <si>
    <t xml:space="preserve">   유동성장기부채</t>
    <phoneticPr fontId="3" type="noConversion"/>
  </si>
  <si>
    <t xml:space="preserve">   기타유동부채</t>
    <phoneticPr fontId="3" type="noConversion"/>
  </si>
  <si>
    <t xml:space="preserve">  사채및장기차입금</t>
    <phoneticPr fontId="3" type="noConversion"/>
  </si>
  <si>
    <t xml:space="preserve">   장기미지금금</t>
    <phoneticPr fontId="3" type="noConversion"/>
  </si>
  <si>
    <t xml:space="preserve">   퇴직급여채무</t>
    <phoneticPr fontId="3" type="noConversion"/>
  </si>
  <si>
    <t xml:space="preserve">   기타비유동부채</t>
    <phoneticPr fontId="3" type="noConversion"/>
  </si>
  <si>
    <t>자본</t>
    <phoneticPr fontId="3" type="noConversion"/>
  </si>
  <si>
    <t xml:space="preserve">   자본금</t>
    <phoneticPr fontId="3" type="noConversion"/>
  </si>
  <si>
    <t xml:space="preserve">   자본잉여금</t>
    <phoneticPr fontId="3" type="noConversion"/>
  </si>
  <si>
    <t xml:space="preserve">   이익잉여금</t>
    <phoneticPr fontId="3" type="noConversion"/>
  </si>
  <si>
    <t xml:space="preserve">   자본조정</t>
    <phoneticPr fontId="3" type="noConversion"/>
  </si>
  <si>
    <t>IV.  첨부</t>
    <phoneticPr fontId="3" type="noConversion"/>
  </si>
  <si>
    <t>3. SK텔레콤 별도 손익계산서</t>
    <phoneticPr fontId="3" type="noConversion"/>
  </si>
  <si>
    <t xml:space="preserve">  인건비</t>
    <phoneticPr fontId="3" type="noConversion"/>
  </si>
  <si>
    <t xml:space="preserve">  지급수수료</t>
  </si>
  <si>
    <t xml:space="preserve">  광고선전비</t>
  </si>
  <si>
    <t xml:space="preserve">  망접속정산비용</t>
    <phoneticPr fontId="3" type="noConversion"/>
  </si>
  <si>
    <t xml:space="preserve">  전파사용료</t>
    <phoneticPr fontId="3" type="noConversion"/>
  </si>
  <si>
    <t xml:space="preserve">  기타영업비용</t>
    <phoneticPr fontId="3" type="noConversion"/>
  </si>
  <si>
    <t xml:space="preserve">  이자수익</t>
    <phoneticPr fontId="3" type="noConversion"/>
  </si>
  <si>
    <t xml:space="preserve">  이자비용</t>
    <phoneticPr fontId="3" type="noConversion"/>
  </si>
  <si>
    <t xml:space="preserve">  기타수지</t>
    <phoneticPr fontId="3" type="noConversion"/>
  </si>
  <si>
    <r>
      <t xml:space="preserve">    </t>
    </r>
    <r>
      <rPr>
        <sz val="10"/>
        <color indexed="8"/>
        <rFont val="맑은 고딕"/>
        <family val="3"/>
        <charset val="129"/>
        <scheme val="minor"/>
      </rPr>
      <t>마케팅수수료</t>
    </r>
  </si>
  <si>
    <r>
      <t xml:space="preserve">    </t>
    </r>
    <r>
      <rPr>
        <sz val="10"/>
        <color indexed="8"/>
        <rFont val="맑은 고딕"/>
        <family val="3"/>
        <charset val="129"/>
        <scheme val="minor"/>
      </rPr>
      <t>기타수수료</t>
    </r>
  </si>
  <si>
    <r>
      <t xml:space="preserve">  </t>
    </r>
    <r>
      <rPr>
        <sz val="10"/>
        <color indexed="8"/>
        <rFont val="맑은 고딕"/>
        <family val="3"/>
        <charset val="129"/>
        <scheme val="minor"/>
      </rPr>
      <t>전용회선료</t>
    </r>
    <phoneticPr fontId="3" type="noConversion"/>
  </si>
  <si>
    <t>2. 연결 재무상태표</t>
    <phoneticPr fontId="3" type="noConversion"/>
  </si>
  <si>
    <r>
      <t xml:space="preserve">IV.  첨부 </t>
    </r>
    <r>
      <rPr>
        <b/>
        <sz val="16"/>
        <rFont val="바탕"/>
        <family val="1"/>
        <charset val="129"/>
      </rPr>
      <t/>
    </r>
    <phoneticPr fontId="3" type="noConversion"/>
  </si>
  <si>
    <t>1. 연결 손익계산서</t>
    <phoneticPr fontId="3" type="noConversion"/>
  </si>
  <si>
    <t xml:space="preserve">  종업원급여</t>
    <phoneticPr fontId="3" type="noConversion"/>
  </si>
  <si>
    <t xml:space="preserve">  지급수수료 및 판매수수료</t>
    <phoneticPr fontId="3" type="noConversion"/>
  </si>
  <si>
    <t xml:space="preserve">  광고선전비</t>
    <phoneticPr fontId="3" type="noConversion"/>
  </si>
  <si>
    <r>
      <t xml:space="preserve">  감가상각비</t>
    </r>
    <r>
      <rPr>
        <vertAlign val="superscript"/>
        <sz val="10"/>
        <color theme="1"/>
        <rFont val="맑은 고딕"/>
        <family val="3"/>
        <charset val="129"/>
        <scheme val="minor"/>
      </rPr>
      <t>1)</t>
    </r>
    <phoneticPr fontId="3" type="noConversion"/>
  </si>
  <si>
    <t xml:space="preserve">  전용회선료</t>
    <phoneticPr fontId="3" type="noConversion"/>
  </si>
  <si>
    <r>
      <t>중단사업이익(손실)</t>
    </r>
    <r>
      <rPr>
        <b/>
        <vertAlign val="superscript"/>
        <sz val="10"/>
        <rFont val="맑은 고딕"/>
        <family val="3"/>
        <charset val="129"/>
        <scheme val="minor"/>
      </rPr>
      <t>2)</t>
    </r>
    <phoneticPr fontId="3" type="noConversion"/>
  </si>
  <si>
    <t xml:space="preserve">  지배회사지분순이익(손실)  </t>
    <phoneticPr fontId="3" type="noConversion"/>
  </si>
  <si>
    <t>당기순이익</t>
    <phoneticPr fontId="3" type="noConversion"/>
  </si>
  <si>
    <t>1) 현금 및 단기매매증권 : 현금 및 현금등가물, 단기금융상품 및 단기매매증권 포함
2) 기타포괄손익누계 : 투자유가증권평가손익 및 파생상품평가손익</t>
    <phoneticPr fontId="3" type="noConversion"/>
  </si>
  <si>
    <t>(단위 : 십억원)</t>
    <phoneticPr fontId="3" type="noConversion"/>
  </si>
  <si>
    <t>(단위 : 십억원)</t>
    <phoneticPr fontId="3" type="noConversion"/>
  </si>
  <si>
    <t>자산</t>
    <phoneticPr fontId="3" type="noConversion"/>
  </si>
  <si>
    <t>유동자산</t>
    <phoneticPr fontId="3" type="noConversion"/>
  </si>
  <si>
    <t xml:space="preserve">   매출채권및기타채권</t>
    <phoneticPr fontId="3" type="noConversion"/>
  </si>
  <si>
    <t xml:space="preserve">   단기대여금</t>
    <phoneticPr fontId="3" type="noConversion"/>
  </si>
  <si>
    <t xml:space="preserve">   재고자산</t>
    <phoneticPr fontId="3" type="noConversion"/>
  </si>
  <si>
    <t xml:space="preserve">   기타유동자산</t>
    <phoneticPr fontId="3" type="noConversion"/>
  </si>
  <si>
    <t xml:space="preserve">   유형자산 등 </t>
    <phoneticPr fontId="3" type="noConversion"/>
  </si>
  <si>
    <t xml:space="preserve">   무형자산</t>
    <phoneticPr fontId="3" type="noConversion"/>
  </si>
  <si>
    <t xml:space="preserve">   투자자산</t>
    <phoneticPr fontId="3" type="noConversion"/>
  </si>
  <si>
    <t xml:space="preserve">   기타비유동자산</t>
    <phoneticPr fontId="3" type="noConversion"/>
  </si>
  <si>
    <t>부채</t>
    <phoneticPr fontId="3" type="noConversion"/>
  </si>
  <si>
    <t xml:space="preserve">   단기차입금</t>
    <phoneticPr fontId="3" type="noConversion"/>
  </si>
  <si>
    <t xml:space="preserve">   매입채무및기타채무</t>
    <phoneticPr fontId="3" type="noConversion"/>
  </si>
  <si>
    <t xml:space="preserve">   유동성장기부채</t>
    <phoneticPr fontId="3" type="noConversion"/>
  </si>
  <si>
    <t xml:space="preserve">   기타유동부채</t>
    <phoneticPr fontId="3" type="noConversion"/>
  </si>
  <si>
    <t>비유동부채</t>
    <phoneticPr fontId="3" type="noConversion"/>
  </si>
  <si>
    <t xml:space="preserve">   사채 및 장기차입금</t>
    <phoneticPr fontId="3" type="noConversion"/>
  </si>
  <si>
    <t xml:space="preserve">   장기미지금금</t>
    <phoneticPr fontId="3" type="noConversion"/>
  </si>
  <si>
    <t xml:space="preserve">   퇴직급여채무</t>
    <phoneticPr fontId="3" type="noConversion"/>
  </si>
  <si>
    <t xml:space="preserve">   기타비유동부채</t>
    <phoneticPr fontId="3" type="noConversion"/>
  </si>
  <si>
    <t>자본</t>
    <phoneticPr fontId="3" type="noConversion"/>
  </si>
  <si>
    <t xml:space="preserve">   자본금</t>
    <phoneticPr fontId="3" type="noConversion"/>
  </si>
  <si>
    <t xml:space="preserve">   자본잉여금</t>
    <phoneticPr fontId="3" type="noConversion"/>
  </si>
  <si>
    <t xml:space="preserve">   이익잉여금</t>
    <phoneticPr fontId="3" type="noConversion"/>
  </si>
  <si>
    <t xml:space="preserve">   자본조정</t>
    <phoneticPr fontId="3" type="noConversion"/>
  </si>
  <si>
    <t xml:space="preserve">   소수주주지분</t>
    <phoneticPr fontId="3" type="noConversion"/>
  </si>
  <si>
    <t>1) 현금 및 단기매매증권 : 현금 및 현금등가물, 단기금융상품 및 단기매매증권 포함
2) 기타포괄손익누계 : 투자유가증권평가손익 및 파생상품평가손익</t>
    <phoneticPr fontId="3" type="noConversion"/>
  </si>
  <si>
    <t xml:space="preserve">  상품매출원가</t>
    <phoneticPr fontId="3" type="noConversion"/>
  </si>
  <si>
    <r>
      <t xml:space="preserve">  </t>
    </r>
    <r>
      <rPr>
        <sz val="10"/>
        <color indexed="8"/>
        <rFont val="맑은 고딕"/>
        <family val="3"/>
        <charset val="129"/>
        <scheme val="minor"/>
      </rPr>
      <t>감가상각비</t>
    </r>
    <r>
      <rPr>
        <vertAlign val="superscript"/>
        <sz val="10"/>
        <color indexed="8"/>
        <rFont val="맑은 고딕"/>
        <family val="3"/>
        <charset val="129"/>
        <scheme val="minor"/>
      </rPr>
      <t>1)</t>
    </r>
    <phoneticPr fontId="3" type="noConversion"/>
  </si>
  <si>
    <r>
      <t xml:space="preserve">   현금및단기매매증권</t>
    </r>
    <r>
      <rPr>
        <vertAlign val="superscript"/>
        <sz val="10"/>
        <color indexed="8"/>
        <rFont val="맑은 고딕"/>
        <family val="3"/>
        <charset val="129"/>
        <scheme val="minor"/>
      </rPr>
      <t>1)</t>
    </r>
    <phoneticPr fontId="3" type="noConversion"/>
  </si>
  <si>
    <r>
      <t xml:space="preserve">   기타포괄손익</t>
    </r>
    <r>
      <rPr>
        <vertAlign val="superscript"/>
        <sz val="10"/>
        <rFont val="맑은 고딕"/>
        <family val="3"/>
        <charset val="129"/>
        <scheme val="minor"/>
      </rPr>
      <t>2)</t>
    </r>
    <phoneticPr fontId="3" type="noConversion"/>
  </si>
  <si>
    <r>
      <t xml:space="preserve">  현금및단기매매증권</t>
    </r>
    <r>
      <rPr>
        <vertAlign val="superscript"/>
        <sz val="10"/>
        <rFont val="맑은 고딕"/>
        <family val="3"/>
        <charset val="129"/>
        <scheme val="minor"/>
      </rPr>
      <t>1)</t>
    </r>
    <phoneticPr fontId="3" type="noConversion"/>
  </si>
  <si>
    <t>1Q12</t>
    <phoneticPr fontId="3" type="noConversion"/>
  </si>
  <si>
    <t>4Q12</t>
    <phoneticPr fontId="3" type="noConversion"/>
  </si>
  <si>
    <t>2Q12</t>
    <phoneticPr fontId="3" type="noConversion"/>
  </si>
  <si>
    <t>3Q12</t>
    <phoneticPr fontId="3" type="noConversion"/>
  </si>
  <si>
    <t>1Q13</t>
  </si>
  <si>
    <t>2Q13</t>
    <phoneticPr fontId="3" type="noConversion"/>
  </si>
  <si>
    <t>1) 감가상각비 : 경상연구개발비에 포함된 R&amp;D 관련 감가상각비 포함</t>
    <phoneticPr fontId="3" type="noConversion"/>
  </si>
  <si>
    <t>3Q13</t>
    <phoneticPr fontId="3" type="noConversion"/>
  </si>
  <si>
    <t>2) 중단사업이익(손실) : 위성DMB사업 종료 및 로엔 매각에 따른 에 따른 분기별 중단사업 손익 발생</t>
    <phoneticPr fontId="3" type="noConversion"/>
  </si>
  <si>
    <t>'12년 합계</t>
    <phoneticPr fontId="3" type="noConversion"/>
  </si>
  <si>
    <t>'13년3Q누적</t>
    <phoneticPr fontId="3" type="noConversion"/>
  </si>
  <si>
    <t>비유동자산</t>
    <phoneticPr fontId="3" type="noConversion"/>
  </si>
  <si>
    <t>1Q12</t>
  </si>
  <si>
    <t>2Q12</t>
  </si>
  <si>
    <t>3Q12</t>
  </si>
  <si>
    <t>4Q12</t>
  </si>
  <si>
    <t>2Q13</t>
  </si>
  <si>
    <t>3Q13</t>
  </si>
  <si>
    <t>'12년 합계</t>
  </si>
  <si>
    <t>'13년3Q누적</t>
  </si>
  <si>
    <r>
      <t xml:space="preserve">K-IFRS, </t>
    </r>
    <r>
      <rPr>
        <b/>
        <sz val="9"/>
        <rFont val="바탕"/>
        <family val="1"/>
        <charset val="129"/>
      </rPr>
      <t>감사전</t>
    </r>
    <r>
      <rPr>
        <b/>
        <sz val="9"/>
        <rFont val="Times New Roman"/>
        <family val="1"/>
      </rPr>
      <t xml:space="preserve"> </t>
    </r>
    <r>
      <rPr>
        <b/>
        <sz val="9"/>
        <rFont val="바탕"/>
        <family val="1"/>
        <charset val="129"/>
      </rPr>
      <t>기준입니다</t>
    </r>
    <r>
      <rPr>
        <b/>
        <sz val="9"/>
        <rFont val="Times New Roman"/>
        <family val="1"/>
      </rPr>
      <t>.</t>
    </r>
    <phoneticPr fontId="3" type="noConversion"/>
  </si>
  <si>
    <t xml:space="preserve">          </t>
    <phoneticPr fontId="3" type="noConversion"/>
  </si>
  <si>
    <t>This material contains forward-looking statements with respect to the financial condition, results of operations and business of SK Telecom and its subsidiaries (the “Company”) and plans and objectives of the management of the Company. Statements that are not historical facts, including statements about the Company’s beliefs and expectations, are forward-looking statements. Such forward-looking statements involve known and unknown risks, uncertainties and other factors which may cause the actual results or performance of the Company to be materially different from any future results or performance expressed or implied by such forward-looking statements. 
The Company does not make any representation or warranty, expressed or implied, as to the accuracy or completeness of the information contained in this management presentation, and nothing contained herein is, or shall be relied upon as, a promise or representation, whether as to the past or the future.  Such forward-looking statements were based on current plans, estimates and projections of the Company and the political and economic environment in which the Company will operate in the future, and therefore you should not place undue reliance on them.  
Forward-looking statements speak only as of the date they are made, and the Company undertakes no obligation to update publicly any of them in light of new information or future events. Additional information concerning these and other risk factors are contained in the Company’s latest annual report on Form 20-F and in the Company’s other filings with the U.S. Securities and Exchange Commission (SEC).</t>
    <phoneticPr fontId="3" type="noConversion"/>
  </si>
  <si>
    <r>
      <t>2013</t>
    </r>
    <r>
      <rPr>
        <b/>
        <sz val="30"/>
        <rFont val="굴림"/>
        <family val="3"/>
        <charset val="129"/>
      </rPr>
      <t>년도</t>
    </r>
    <r>
      <rPr>
        <b/>
        <sz val="30"/>
        <rFont val="Impact"/>
        <family val="2"/>
      </rPr>
      <t xml:space="preserve"> 3</t>
    </r>
    <r>
      <rPr>
        <b/>
        <sz val="30"/>
        <rFont val="굴림"/>
        <family val="3"/>
        <charset val="129"/>
      </rPr>
      <t>분기</t>
    </r>
    <r>
      <rPr>
        <b/>
        <sz val="30"/>
        <rFont val="Impact"/>
        <family val="2"/>
      </rPr>
      <t xml:space="preserve"> </t>
    </r>
    <r>
      <rPr>
        <b/>
        <sz val="30"/>
        <rFont val="굴림"/>
        <family val="3"/>
        <charset val="129"/>
      </rPr>
      <t>실적</t>
    </r>
    <phoneticPr fontId="3" type="noConversion"/>
  </si>
  <si>
    <t>Seoul, Korea, October 29, 2013 – SK Telecom Co., Ltd. (KSE: 017670, NYSE: SKM) (“SK Telecom” ), the leading wireless telecommunications company in Korea, today announced the results of its operations for the quarter ended September 30, 2013.</t>
    <phoneticPr fontId="3" type="noConversion"/>
  </si>
</sst>
</file>

<file path=xl/styles.xml><?xml version="1.0" encoding="utf-8"?>
<styleSheet xmlns="http://schemas.openxmlformats.org/spreadsheetml/2006/main">
  <numFmts count="6">
    <numFmt numFmtId="41" formatCode="_-* #,##0_-;\-* #,##0_-;_-* &quot;-&quot;_-;_-@_-"/>
    <numFmt numFmtId="43" formatCode="_-* #,##0.00_-;\-* #,##0.00_-;_-* &quot;-&quot;??_-;_-@_-"/>
    <numFmt numFmtId="176" formatCode="_(* #,##0_);_(* \(#,##0\);_(* &quot;-&quot;_);_(@_)"/>
    <numFmt numFmtId="177" formatCode="0.0%"/>
    <numFmt numFmtId="178" formatCode="_(* #,##0.0_);_(* \(#,##0.0\);_(* &quot;-&quot;_);_(@_)"/>
    <numFmt numFmtId="179" formatCode="_-&quot;₩&quot;* #,##0.0_-;\-&quot;₩&quot;* #,##0.0_-;_-&quot;₩&quot;* &quot;-&quot;?_-;_-@_-"/>
  </numFmts>
  <fonts count="44">
    <font>
      <sz val="10"/>
      <name val="Arial"/>
      <family val="2"/>
    </font>
    <font>
      <sz val="10"/>
      <name val="Arial"/>
      <family val="2"/>
    </font>
    <font>
      <b/>
      <sz val="12"/>
      <name val="Arial"/>
      <family val="2"/>
    </font>
    <font>
      <sz val="8"/>
      <name val="돋움"/>
      <family val="3"/>
      <charset val="129"/>
    </font>
    <font>
      <sz val="11"/>
      <name val="돋움"/>
      <family val="3"/>
      <charset val="129"/>
    </font>
    <font>
      <sz val="8"/>
      <name val="Arial"/>
      <family val="2"/>
    </font>
    <font>
      <b/>
      <sz val="12"/>
      <name val="Times New Roman"/>
      <family val="1"/>
    </font>
    <font>
      <b/>
      <sz val="16"/>
      <name val="Times New Roman"/>
      <family val="1"/>
    </font>
    <font>
      <b/>
      <sz val="16"/>
      <name val="바탕"/>
      <family val="1"/>
      <charset val="129"/>
    </font>
    <font>
      <sz val="10"/>
      <name val="Helv"/>
      <family val="2"/>
    </font>
    <font>
      <sz val="10"/>
      <name val="맑은 고딕"/>
      <family val="3"/>
      <charset val="129"/>
      <scheme val="minor"/>
    </font>
    <font>
      <sz val="10"/>
      <color indexed="8"/>
      <name val="맑은 고딕"/>
      <family val="3"/>
      <charset val="129"/>
      <scheme val="minor"/>
    </font>
    <font>
      <b/>
      <sz val="16"/>
      <name val="맑은 고딕"/>
      <family val="3"/>
      <charset val="129"/>
      <scheme val="minor"/>
    </font>
    <font>
      <b/>
      <sz val="11"/>
      <color indexed="9"/>
      <name val="맑은 고딕"/>
      <family val="3"/>
      <charset val="129"/>
      <scheme val="minor"/>
    </font>
    <font>
      <i/>
      <sz val="10"/>
      <name val="맑은 고딕"/>
      <family val="3"/>
      <charset val="129"/>
      <scheme val="minor"/>
    </font>
    <font>
      <i/>
      <sz val="8"/>
      <name val="맑은 고딕"/>
      <family val="3"/>
      <charset val="129"/>
      <scheme val="minor"/>
    </font>
    <font>
      <sz val="10"/>
      <color rgb="FFFF0000"/>
      <name val="맑은 고딕"/>
      <family val="3"/>
      <charset val="129"/>
      <scheme val="minor"/>
    </font>
    <font>
      <b/>
      <sz val="10"/>
      <name val="맑은 고딕"/>
      <family val="3"/>
      <charset val="129"/>
      <scheme val="minor"/>
    </font>
    <font>
      <b/>
      <sz val="14"/>
      <name val="맑은 고딕"/>
      <family val="3"/>
      <charset val="129"/>
      <scheme val="minor"/>
    </font>
    <font>
      <b/>
      <sz val="10"/>
      <color theme="1"/>
      <name val="맑은 고딕"/>
      <family val="3"/>
      <charset val="129"/>
      <scheme val="minor"/>
    </font>
    <font>
      <sz val="10"/>
      <color theme="1"/>
      <name val="맑은 고딕"/>
      <family val="3"/>
      <charset val="129"/>
      <scheme val="minor"/>
    </font>
    <font>
      <sz val="10"/>
      <color indexed="9"/>
      <name val="맑은 고딕"/>
      <family val="3"/>
      <charset val="129"/>
      <scheme val="minor"/>
    </font>
    <font>
      <vertAlign val="superscript"/>
      <sz val="10"/>
      <name val="맑은 고딕"/>
      <family val="3"/>
      <charset val="129"/>
      <scheme val="minor"/>
    </font>
    <font>
      <sz val="8"/>
      <name val="맑은 고딕"/>
      <family val="3"/>
      <charset val="129"/>
      <scheme val="minor"/>
    </font>
    <font>
      <b/>
      <sz val="10"/>
      <color indexed="8"/>
      <name val="맑은 고딕"/>
      <family val="3"/>
      <charset val="129"/>
      <scheme val="minor"/>
    </font>
    <font>
      <i/>
      <sz val="10"/>
      <color indexed="8"/>
      <name val="맑은 고딕"/>
      <family val="3"/>
      <charset val="129"/>
      <scheme val="minor"/>
    </font>
    <font>
      <vertAlign val="superscript"/>
      <sz val="10"/>
      <color indexed="8"/>
      <name val="맑은 고딕"/>
      <family val="3"/>
      <charset val="129"/>
      <scheme val="minor"/>
    </font>
    <font>
      <vertAlign val="superscript"/>
      <sz val="10"/>
      <color theme="1"/>
      <name val="맑은 고딕"/>
      <family val="3"/>
      <charset val="129"/>
      <scheme val="minor"/>
    </font>
    <font>
      <i/>
      <sz val="10"/>
      <color theme="1"/>
      <name val="맑은 고딕"/>
      <family val="3"/>
      <charset val="129"/>
      <scheme val="minor"/>
    </font>
    <font>
      <b/>
      <vertAlign val="superscript"/>
      <sz val="10"/>
      <name val="맑은 고딕"/>
      <family val="3"/>
      <charset val="129"/>
      <scheme val="minor"/>
    </font>
    <font>
      <sz val="12"/>
      <name val="Arial"/>
      <family val="2"/>
    </font>
    <font>
      <sz val="14"/>
      <name val="Arial"/>
      <family val="2"/>
    </font>
    <font>
      <b/>
      <sz val="30"/>
      <name val="Impact"/>
      <family val="2"/>
    </font>
    <font>
      <b/>
      <sz val="30"/>
      <name val="굴림"/>
      <family val="3"/>
      <charset val="129"/>
    </font>
    <font>
      <sz val="30"/>
      <name val="Arial"/>
      <family val="2"/>
    </font>
    <font>
      <b/>
      <sz val="9"/>
      <name val="Times New Roman"/>
      <family val="1"/>
    </font>
    <font>
      <b/>
      <sz val="9"/>
      <name val="바탕"/>
      <family val="1"/>
      <charset val="129"/>
    </font>
    <font>
      <b/>
      <sz val="30"/>
      <name val="바탕"/>
      <family val="1"/>
      <charset val="129"/>
    </font>
    <font>
      <sz val="30"/>
      <name val="바탕"/>
      <family val="1"/>
      <charset val="129"/>
    </font>
    <font>
      <sz val="12"/>
      <name val="바탕"/>
      <family val="1"/>
      <charset val="129"/>
    </font>
    <font>
      <b/>
      <sz val="9"/>
      <name val="굴림"/>
      <family val="3"/>
      <charset val="129"/>
    </font>
    <font>
      <b/>
      <sz val="12"/>
      <name val="굴림"/>
      <family val="3"/>
      <charset val="129"/>
    </font>
    <font>
      <b/>
      <sz val="11"/>
      <name val="Times New Roman"/>
      <family val="1"/>
    </font>
    <font>
      <i/>
      <sz val="10"/>
      <name val="Times"/>
      <family val="1"/>
    </font>
  </fonts>
  <fills count="7">
    <fill>
      <patternFill patternType="none"/>
    </fill>
    <fill>
      <patternFill patternType="gray125"/>
    </fill>
    <fill>
      <patternFill patternType="solid">
        <fgColor indexed="49"/>
      </patternFill>
    </fill>
    <fill>
      <patternFill patternType="solid">
        <fgColor indexed="60"/>
      </patternFill>
    </fill>
    <fill>
      <patternFill patternType="solid">
        <fgColor theme="0"/>
        <bgColor indexed="64"/>
      </patternFill>
    </fill>
    <fill>
      <patternFill patternType="solid">
        <fgColor theme="1" tint="0.499984740745262"/>
        <bgColor indexed="64"/>
      </patternFill>
    </fill>
    <fill>
      <patternFill patternType="solid">
        <fgColor theme="0" tint="-0.14999847407452621"/>
        <bgColor indexed="64"/>
      </patternFill>
    </fill>
  </fills>
  <borders count="20">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n">
        <color theme="0" tint="-0.14996795556505021"/>
      </top>
      <bottom style="thin">
        <color theme="0" tint="-0.14996795556505021"/>
      </bottom>
      <diagonal/>
    </border>
    <border>
      <left/>
      <right/>
      <top/>
      <bottom style="thin">
        <color theme="0" tint="-0.14996795556505021"/>
      </bottom>
      <diagonal/>
    </border>
    <border>
      <left/>
      <right/>
      <top style="thin">
        <color theme="1" tint="0.499984740745262"/>
      </top>
      <bottom style="thin">
        <color theme="1" tint="0.499984740745262"/>
      </bottom>
      <diagonal/>
    </border>
    <border>
      <left/>
      <right/>
      <top style="thin">
        <color theme="0" tint="-0.14993743705557422"/>
      </top>
      <bottom style="thin">
        <color theme="0" tint="-0.14993743705557422"/>
      </bottom>
      <diagonal/>
    </border>
    <border>
      <left/>
      <right/>
      <top style="thin">
        <color theme="0" tint="-0.14996795556505021"/>
      </top>
      <bottom/>
      <diagonal/>
    </border>
    <border>
      <left/>
      <right/>
      <top style="thin">
        <color theme="0" tint="-0.14993743705557422"/>
      </top>
      <bottom style="thin">
        <color theme="0" tint="-4.9989318521683403E-2"/>
      </bottom>
      <diagonal/>
    </border>
    <border>
      <left/>
      <right/>
      <top style="thin">
        <color theme="0" tint="-4.9989318521683403E-2"/>
      </top>
      <bottom style="thin">
        <color theme="0" tint="-4.9989318521683403E-2"/>
      </bottom>
      <diagonal/>
    </border>
    <border>
      <left/>
      <right/>
      <top style="thin">
        <color theme="0" tint="-4.9989318521683403E-2"/>
      </top>
      <bottom style="thin">
        <color theme="0" tint="-0.14993743705557422"/>
      </bottom>
      <diagonal/>
    </border>
    <border>
      <left/>
      <right/>
      <top style="thin">
        <color theme="0" tint="-0.24994659260841701"/>
      </top>
      <bottom style="thin">
        <color theme="0" tint="-0.14996795556505021"/>
      </bottom>
      <diagonal/>
    </border>
    <border>
      <left/>
      <right/>
      <top style="thin">
        <color theme="0" tint="-0.14996795556505021"/>
      </top>
      <bottom style="thin">
        <color theme="0" tint="-4.9989318521683403E-2"/>
      </bottom>
      <diagonal/>
    </border>
    <border>
      <left/>
      <right/>
      <top style="thin">
        <color theme="0" tint="-4.9989318521683403E-2"/>
      </top>
      <bottom/>
      <diagonal/>
    </border>
    <border>
      <left/>
      <right/>
      <top style="thin">
        <color theme="0" tint="-4.9989318521683403E-2"/>
      </top>
      <bottom style="hair">
        <color theme="0" tint="-0.14996795556505021"/>
      </bottom>
      <diagonal/>
    </border>
    <border>
      <left/>
      <right/>
      <top style="thin">
        <color theme="0" tint="-4.9989318521683403E-2"/>
      </top>
      <bottom style="thin">
        <color theme="0" tint="-0.14996795556505021"/>
      </bottom>
      <diagonal/>
    </border>
    <border>
      <left/>
      <right/>
      <top style="thin">
        <color theme="1" tint="0.499984740745262"/>
      </top>
      <bottom style="thin">
        <color theme="0" tint="-0.14996795556505021"/>
      </bottom>
      <diagonal/>
    </border>
    <border>
      <left/>
      <right/>
      <top style="thin">
        <color theme="0" tint="-4.9989318521683403E-2"/>
      </top>
      <bottom style="thin">
        <color theme="0" tint="-0.24994659260841701"/>
      </bottom>
      <diagonal/>
    </border>
    <border>
      <left/>
      <right/>
      <top style="thick">
        <color indexed="64"/>
      </top>
      <bottom style="thick">
        <color indexed="64"/>
      </bottom>
      <diagonal/>
    </border>
  </borders>
  <cellStyleXfs count="12">
    <xf numFmtId="0" fontId="0" fillId="0" borderId="0"/>
    <xf numFmtId="9" fontId="1" fillId="0" borderId="0" applyFont="0" applyFill="0" applyBorder="0" applyAlignment="0" applyProtection="0"/>
    <xf numFmtId="176" fontId="1" fillId="0" borderId="0" applyFont="0" applyFill="0" applyBorder="0" applyAlignment="0" applyProtection="0"/>
    <xf numFmtId="41" fontId="4" fillId="0" borderId="0" applyFont="0" applyFill="0" applyBorder="0" applyAlignment="0" applyProtection="0">
      <alignment vertical="center"/>
    </xf>
    <xf numFmtId="41" fontId="4" fillId="0" borderId="0" applyFont="0" applyFill="0" applyBorder="0" applyAlignment="0" applyProtection="0"/>
    <xf numFmtId="43" fontId="4" fillId="0" borderId="0" applyFont="0" applyFill="0" applyBorder="0" applyAlignment="0" applyProtection="0"/>
    <xf numFmtId="0" fontId="5" fillId="3" borderId="0"/>
    <xf numFmtId="0" fontId="2" fillId="0" borderId="1" applyNumberFormat="0" applyAlignment="0" applyProtection="0">
      <alignment horizontal="left" vertical="center"/>
    </xf>
    <xf numFmtId="0" fontId="2" fillId="0" borderId="2">
      <alignment horizontal="left" vertical="center"/>
    </xf>
    <xf numFmtId="4" fontId="5" fillId="2" borderId="3" applyNumberFormat="0" applyProtection="0">
      <alignment horizontal="left" vertical="center" indent="1"/>
    </xf>
    <xf numFmtId="4" fontId="5" fillId="0" borderId="3" applyNumberFormat="0" applyProtection="0">
      <alignment horizontal="right" vertical="center"/>
    </xf>
    <xf numFmtId="4" fontId="5" fillId="2" borderId="3" applyNumberFormat="0" applyProtection="0">
      <alignment horizontal="left" vertical="center" indent="1"/>
    </xf>
  </cellStyleXfs>
  <cellXfs count="130">
    <xf numFmtId="0" fontId="0" fillId="0" borderId="0" xfId="0"/>
    <xf numFmtId="0" fontId="10" fillId="0" borderId="0" xfId="0" applyFont="1" applyAlignment="1">
      <alignment vertical="center"/>
    </xf>
    <xf numFmtId="0" fontId="12" fillId="0" borderId="0" xfId="0" applyFont="1" applyAlignment="1">
      <alignment vertical="center"/>
    </xf>
    <xf numFmtId="0" fontId="10" fillId="0" borderId="0" xfId="0" applyFont="1" applyBorder="1" applyAlignment="1">
      <alignment vertical="center"/>
    </xf>
    <xf numFmtId="0" fontId="15" fillId="0" borderId="0" xfId="0" applyFont="1"/>
    <xf numFmtId="0" fontId="17" fillId="0" borderId="0" xfId="0" applyFont="1" applyAlignment="1">
      <alignment vertical="center"/>
    </xf>
    <xf numFmtId="0" fontId="10" fillId="0" borderId="0" xfId="0" applyFont="1" applyFill="1" applyAlignment="1">
      <alignment vertical="center"/>
    </xf>
    <xf numFmtId="0" fontId="18" fillId="0" borderId="0" xfId="0" applyFont="1" applyAlignment="1">
      <alignment vertical="center"/>
    </xf>
    <xf numFmtId="0" fontId="10" fillId="0" borderId="0" xfId="0" applyFont="1" applyFill="1" applyBorder="1" applyAlignment="1">
      <alignment vertical="center"/>
    </xf>
    <xf numFmtId="0" fontId="10" fillId="0" borderId="0" xfId="0" applyFont="1" applyFill="1" applyBorder="1" applyAlignment="1">
      <alignment horizontal="justify" vertical="center"/>
    </xf>
    <xf numFmtId="0" fontId="15" fillId="0" borderId="0" xfId="0" applyFont="1" applyAlignment="1">
      <alignment vertical="center"/>
    </xf>
    <xf numFmtId="176" fontId="10" fillId="0" borderId="0" xfId="2" applyFont="1" applyFill="1" applyBorder="1" applyAlignment="1">
      <alignment vertical="center" wrapText="1"/>
    </xf>
    <xf numFmtId="0" fontId="15" fillId="0" borderId="0" xfId="0" applyFont="1" applyBorder="1" applyAlignment="1">
      <alignment vertical="center"/>
    </xf>
    <xf numFmtId="176" fontId="17" fillId="0" borderId="0" xfId="0" applyNumberFormat="1" applyFont="1" applyAlignment="1">
      <alignment vertical="center"/>
    </xf>
    <xf numFmtId="176" fontId="23" fillId="0" borderId="0" xfId="0" applyNumberFormat="1" applyFont="1" applyAlignment="1">
      <alignment vertical="center"/>
    </xf>
    <xf numFmtId="0" fontId="16" fillId="0" borderId="0" xfId="0" applyFont="1" applyFill="1" applyAlignment="1">
      <alignment vertical="center"/>
    </xf>
    <xf numFmtId="0" fontId="23" fillId="0" borderId="0" xfId="0" applyFont="1" applyBorder="1" applyAlignment="1">
      <alignment vertical="center"/>
    </xf>
    <xf numFmtId="176" fontId="10" fillId="0" borderId="0" xfId="0" applyNumberFormat="1" applyFont="1" applyBorder="1" applyAlignment="1">
      <alignment vertical="center"/>
    </xf>
    <xf numFmtId="0" fontId="17" fillId="0" borderId="0" xfId="0" applyFont="1" applyBorder="1" applyAlignment="1">
      <alignment vertical="center"/>
    </xf>
    <xf numFmtId="0" fontId="23" fillId="0" borderId="0" xfId="0" applyFont="1"/>
    <xf numFmtId="0" fontId="23" fillId="0" borderId="0" xfId="0" applyFont="1" applyBorder="1"/>
    <xf numFmtId="0" fontId="23" fillId="0" borderId="0" xfId="0" applyFont="1" applyAlignment="1">
      <alignment vertical="center"/>
    </xf>
    <xf numFmtId="0" fontId="23" fillId="0" borderId="0" xfId="0" applyFont="1" applyAlignment="1">
      <alignment vertical="center"/>
    </xf>
    <xf numFmtId="179" fontId="18" fillId="0" borderId="0" xfId="0" applyNumberFormat="1" applyFont="1" applyAlignment="1">
      <alignment vertical="center"/>
    </xf>
    <xf numFmtId="0" fontId="23" fillId="0" borderId="0" xfId="0" applyFont="1" applyAlignment="1">
      <alignment vertical="center"/>
    </xf>
    <xf numFmtId="0" fontId="23" fillId="0" borderId="0" xfId="0" applyFont="1" applyAlignment="1"/>
    <xf numFmtId="0" fontId="15" fillId="0" borderId="0" xfId="0" applyFont="1" applyBorder="1"/>
    <xf numFmtId="0" fontId="24" fillId="6" borderId="4" xfId="0" applyFont="1" applyFill="1" applyBorder="1" applyAlignment="1">
      <alignment horizontal="justify" vertical="center"/>
    </xf>
    <xf numFmtId="178" fontId="19" fillId="6" borderId="4" xfId="2" applyNumberFormat="1" applyFont="1" applyFill="1" applyBorder="1" applyAlignment="1">
      <alignment horizontal="right" vertical="center" wrapText="1"/>
    </xf>
    <xf numFmtId="178" fontId="17" fillId="6" borderId="4" xfId="2" applyNumberFormat="1" applyFont="1" applyFill="1" applyBorder="1" applyAlignment="1">
      <alignment horizontal="right" vertical="center" wrapText="1"/>
    </xf>
    <xf numFmtId="0" fontId="24" fillId="6" borderId="5" xfId="0" applyFont="1" applyFill="1" applyBorder="1" applyAlignment="1">
      <alignment horizontal="justify" vertical="center"/>
    </xf>
    <xf numFmtId="178" fontId="17" fillId="6" borderId="5" xfId="2" applyNumberFormat="1" applyFont="1" applyFill="1" applyBorder="1" applyAlignment="1">
      <alignment horizontal="right" vertical="center" wrapText="1"/>
    </xf>
    <xf numFmtId="0" fontId="21" fillId="5" borderId="6" xfId="0" applyFont="1" applyFill="1" applyBorder="1" applyAlignment="1">
      <alignment horizontal="left" vertical="center" wrapText="1"/>
    </xf>
    <xf numFmtId="0" fontId="13" fillId="5" borderId="6" xfId="0" applyFont="1" applyFill="1" applyBorder="1" applyAlignment="1">
      <alignment horizontal="center" vertical="center" wrapText="1"/>
    </xf>
    <xf numFmtId="0" fontId="13" fillId="5" borderId="6" xfId="0" applyFont="1" applyFill="1" applyBorder="1" applyAlignment="1">
      <alignment horizontal="right" vertical="center" wrapText="1"/>
    </xf>
    <xf numFmtId="0" fontId="13" fillId="5" borderId="6" xfId="0" quotePrefix="1" applyFont="1" applyFill="1" applyBorder="1" applyAlignment="1">
      <alignment horizontal="right" vertical="center" wrapText="1"/>
    </xf>
    <xf numFmtId="178" fontId="10" fillId="0" borderId="7" xfId="2" applyNumberFormat="1" applyFont="1" applyBorder="1" applyAlignment="1">
      <alignment vertical="center"/>
    </xf>
    <xf numFmtId="178" fontId="10" fillId="0" borderId="7" xfId="2" applyNumberFormat="1" applyFont="1" applyBorder="1" applyAlignment="1">
      <alignment horizontal="right" vertical="center" wrapText="1"/>
    </xf>
    <xf numFmtId="0" fontId="24" fillId="6" borderId="8" xfId="0" applyFont="1" applyFill="1" applyBorder="1" applyAlignment="1">
      <alignment horizontal="justify" vertical="center"/>
    </xf>
    <xf numFmtId="178" fontId="19" fillId="6" borderId="8" xfId="2" applyNumberFormat="1" applyFont="1" applyFill="1" applyBorder="1" applyAlignment="1">
      <alignment horizontal="right" vertical="center" wrapText="1"/>
    </xf>
    <xf numFmtId="178" fontId="17" fillId="6" borderId="8" xfId="2" applyNumberFormat="1" applyFont="1" applyFill="1" applyBorder="1" applyAlignment="1">
      <alignment horizontal="right" vertical="center" wrapText="1"/>
    </xf>
    <xf numFmtId="0" fontId="19" fillId="6" borderId="7" xfId="0" applyFont="1" applyFill="1" applyBorder="1" applyAlignment="1">
      <alignment horizontal="justify" vertical="center"/>
    </xf>
    <xf numFmtId="178" fontId="19" fillId="6" borderId="7" xfId="2" applyNumberFormat="1" applyFont="1" applyFill="1" applyBorder="1" applyAlignment="1">
      <alignment horizontal="right" vertical="center" wrapText="1"/>
    </xf>
    <xf numFmtId="178" fontId="17" fillId="6" borderId="7" xfId="2" applyNumberFormat="1" applyFont="1" applyFill="1" applyBorder="1" applyAlignment="1">
      <alignment vertical="center"/>
    </xf>
    <xf numFmtId="0" fontId="24" fillId="6" borderId="7" xfId="0" applyFont="1" applyFill="1" applyBorder="1" applyAlignment="1">
      <alignment horizontal="justify" vertical="center"/>
    </xf>
    <xf numFmtId="0" fontId="17" fillId="0" borderId="7" xfId="0" applyFont="1" applyFill="1" applyBorder="1" applyAlignment="1">
      <alignment horizontal="justify" vertical="center"/>
    </xf>
    <xf numFmtId="178" fontId="10" fillId="0" borderId="7" xfId="0" applyNumberFormat="1" applyFont="1" applyBorder="1" applyAlignment="1">
      <alignment vertical="center"/>
    </xf>
    <xf numFmtId="0" fontId="20" fillId="0" borderId="9" xfId="0" applyFont="1" applyFill="1" applyBorder="1" applyAlignment="1">
      <alignment horizontal="justify" vertical="center"/>
    </xf>
    <xf numFmtId="178" fontId="10" fillId="0" borderId="9" xfId="2" applyNumberFormat="1" applyFont="1" applyBorder="1" applyAlignment="1">
      <alignment vertical="center"/>
    </xf>
    <xf numFmtId="178" fontId="10" fillId="0" borderId="9" xfId="2" applyNumberFormat="1" applyFont="1" applyBorder="1" applyAlignment="1">
      <alignment horizontal="right" vertical="center" wrapText="1"/>
    </xf>
    <xf numFmtId="0" fontId="20" fillId="0" borderId="10" xfId="0" applyFont="1" applyFill="1" applyBorder="1" applyAlignment="1">
      <alignment horizontal="justify" vertical="center"/>
    </xf>
    <xf numFmtId="178" fontId="10" fillId="0" borderId="10" xfId="2" applyNumberFormat="1" applyFont="1" applyBorder="1" applyAlignment="1">
      <alignment vertical="center"/>
    </xf>
    <xf numFmtId="178" fontId="10" fillId="0" borderId="10" xfId="2" applyNumberFormat="1" applyFont="1" applyBorder="1" applyAlignment="1">
      <alignment horizontal="right" vertical="center" wrapText="1"/>
    </xf>
    <xf numFmtId="178" fontId="20" fillId="0" borderId="10" xfId="2" applyNumberFormat="1" applyFont="1" applyFill="1" applyBorder="1" applyAlignment="1">
      <alignment horizontal="right" vertical="center" wrapText="1"/>
    </xf>
    <xf numFmtId="0" fontId="20" fillId="0" borderId="11" xfId="0" applyFont="1" applyFill="1" applyBorder="1" applyAlignment="1">
      <alignment horizontal="justify" vertical="center"/>
    </xf>
    <xf numFmtId="178" fontId="20" fillId="0" borderId="11" xfId="2" applyNumberFormat="1" applyFont="1" applyBorder="1" applyAlignment="1">
      <alignment horizontal="right" vertical="center" wrapText="1"/>
    </xf>
    <xf numFmtId="178" fontId="10" fillId="0" borderId="11" xfId="2" applyNumberFormat="1" applyFont="1" applyBorder="1" applyAlignment="1">
      <alignment vertical="center"/>
    </xf>
    <xf numFmtId="178" fontId="10" fillId="0" borderId="11" xfId="2" applyNumberFormat="1" applyFont="1" applyBorder="1" applyAlignment="1">
      <alignment horizontal="right" vertical="center" wrapText="1"/>
    </xf>
    <xf numFmtId="0" fontId="28" fillId="0" borderId="9" xfId="0" applyFont="1" applyFill="1" applyBorder="1" applyAlignment="1">
      <alignment horizontal="left" vertical="center"/>
    </xf>
    <xf numFmtId="178" fontId="20" fillId="0" borderId="9" xfId="2" applyNumberFormat="1" applyFont="1" applyFill="1" applyBorder="1" applyAlignment="1">
      <alignment horizontal="right" vertical="center" wrapText="1"/>
    </xf>
    <xf numFmtId="0" fontId="28" fillId="0" borderId="11" xfId="0" applyFont="1" applyFill="1" applyBorder="1" applyAlignment="1">
      <alignment horizontal="left" vertical="center"/>
    </xf>
    <xf numFmtId="177" fontId="28" fillId="0" borderId="11" xfId="1" applyNumberFormat="1" applyFont="1" applyFill="1" applyBorder="1" applyAlignment="1">
      <alignment horizontal="right" vertical="center" wrapText="1"/>
    </xf>
    <xf numFmtId="177" fontId="14" fillId="0" borderId="11" xfId="1" applyNumberFormat="1" applyFont="1" applyFill="1" applyBorder="1" applyAlignment="1">
      <alignment horizontal="right" vertical="center" wrapText="1"/>
    </xf>
    <xf numFmtId="0" fontId="11" fillId="0" borderId="10" xfId="0" applyFont="1" applyFill="1" applyBorder="1" applyAlignment="1">
      <alignment horizontal="justify" vertical="center"/>
    </xf>
    <xf numFmtId="0" fontId="11" fillId="0" borderId="11" xfId="0" applyFont="1" applyFill="1" applyBorder="1" applyAlignment="1">
      <alignment horizontal="justify" vertical="center"/>
    </xf>
    <xf numFmtId="0" fontId="11" fillId="0" borderId="9" xfId="0" applyFont="1" applyFill="1" applyBorder="1" applyAlignment="1">
      <alignment horizontal="justify" vertical="center"/>
    </xf>
    <xf numFmtId="0" fontId="17" fillId="6" borderId="12" xfId="0" applyFont="1" applyFill="1" applyBorder="1" applyAlignment="1">
      <alignment horizontal="justify" vertical="center"/>
    </xf>
    <xf numFmtId="178" fontId="19" fillId="6" borderId="12" xfId="2" applyNumberFormat="1" applyFont="1" applyFill="1" applyBorder="1" applyAlignment="1">
      <alignment horizontal="right" vertical="center" wrapText="1"/>
    </xf>
    <xf numFmtId="0" fontId="17" fillId="6" borderId="4" xfId="0" applyFont="1" applyFill="1" applyBorder="1" applyAlignment="1">
      <alignment horizontal="justify" vertical="center"/>
    </xf>
    <xf numFmtId="0" fontId="20" fillId="0" borderId="13" xfId="0" applyFont="1" applyFill="1" applyBorder="1" applyAlignment="1">
      <alignment horizontal="justify" vertical="center"/>
    </xf>
    <xf numFmtId="178" fontId="20" fillId="0" borderId="13" xfId="2" applyNumberFormat="1" applyFont="1" applyFill="1" applyBorder="1" applyAlignment="1">
      <alignment horizontal="right" vertical="center" wrapText="1"/>
    </xf>
    <xf numFmtId="0" fontId="10" fillId="0" borderId="10" xfId="0" applyFont="1" applyFill="1" applyBorder="1" applyAlignment="1">
      <alignment horizontal="justify" vertical="center"/>
    </xf>
    <xf numFmtId="0" fontId="10" fillId="0" borderId="14" xfId="0" applyFont="1" applyFill="1" applyBorder="1" applyAlignment="1">
      <alignment horizontal="justify" vertical="center"/>
    </xf>
    <xf numFmtId="178" fontId="20" fillId="0" borderId="14" xfId="2" applyNumberFormat="1" applyFont="1" applyFill="1" applyBorder="1" applyAlignment="1">
      <alignment horizontal="right" vertical="center" wrapText="1"/>
    </xf>
    <xf numFmtId="0" fontId="10" fillId="0" borderId="13" xfId="0" applyFont="1" applyFill="1" applyBorder="1" applyAlignment="1">
      <alignment horizontal="justify" vertical="center"/>
    </xf>
    <xf numFmtId="0" fontId="10" fillId="4" borderId="13" xfId="0" applyFont="1" applyFill="1" applyBorder="1" applyAlignment="1">
      <alignment horizontal="justify" vertical="center"/>
    </xf>
    <xf numFmtId="0" fontId="10" fillId="4" borderId="10" xfId="0" applyFont="1" applyFill="1" applyBorder="1" applyAlignment="1">
      <alignment horizontal="justify" vertical="center"/>
    </xf>
    <xf numFmtId="0" fontId="10" fillId="4" borderId="15" xfId="0" applyFont="1" applyFill="1" applyBorder="1" applyAlignment="1">
      <alignment horizontal="justify" vertical="center"/>
    </xf>
    <xf numFmtId="178" fontId="20" fillId="0" borderId="15" xfId="2" applyNumberFormat="1" applyFont="1" applyFill="1" applyBorder="1" applyAlignment="1">
      <alignment horizontal="right" vertical="center" wrapText="1"/>
    </xf>
    <xf numFmtId="0" fontId="10" fillId="0" borderId="16" xfId="0" applyFont="1" applyFill="1" applyBorder="1" applyAlignment="1">
      <alignment horizontal="justify" vertical="center"/>
    </xf>
    <xf numFmtId="178" fontId="20" fillId="0" borderId="16" xfId="2" applyNumberFormat="1" applyFont="1" applyFill="1" applyBorder="1" applyAlignment="1">
      <alignment horizontal="right" vertical="center" wrapText="1"/>
    </xf>
    <xf numFmtId="0" fontId="24" fillId="6" borderId="17" xfId="0" applyFont="1" applyFill="1" applyBorder="1" applyAlignment="1">
      <alignment horizontal="justify" vertical="center"/>
    </xf>
    <xf numFmtId="178" fontId="24" fillId="6" borderId="17" xfId="2" applyNumberFormat="1" applyFont="1" applyFill="1" applyBorder="1" applyAlignment="1">
      <alignment horizontal="right" vertical="center" wrapText="1"/>
    </xf>
    <xf numFmtId="178" fontId="24" fillId="6" borderId="4" xfId="2" applyNumberFormat="1" applyFont="1" applyFill="1" applyBorder="1" applyAlignment="1">
      <alignment horizontal="right" vertical="center" wrapText="1"/>
    </xf>
    <xf numFmtId="0" fontId="24" fillId="6" borderId="4" xfId="0" applyFont="1" applyFill="1" applyBorder="1" applyAlignment="1">
      <alignment horizontal="left" vertical="center"/>
    </xf>
    <xf numFmtId="178" fontId="24" fillId="6" borderId="4" xfId="1" applyNumberFormat="1" applyFont="1" applyFill="1" applyBorder="1" applyAlignment="1">
      <alignment horizontal="right" vertical="center" wrapText="1"/>
    </xf>
    <xf numFmtId="0" fontId="11" fillId="0" borderId="13" xfId="0" applyFont="1" applyFill="1" applyBorder="1" applyAlignment="1">
      <alignment horizontal="justify" vertical="center"/>
    </xf>
    <xf numFmtId="178" fontId="11" fillId="0" borderId="13" xfId="2" applyNumberFormat="1" applyFont="1" applyBorder="1" applyAlignment="1">
      <alignment horizontal="right" vertical="center" wrapText="1"/>
    </xf>
    <xf numFmtId="178" fontId="11" fillId="0" borderId="10" xfId="2" applyNumberFormat="1" applyFont="1" applyBorder="1" applyAlignment="1">
      <alignment horizontal="right" vertical="center" wrapText="1"/>
    </xf>
    <xf numFmtId="178" fontId="11" fillId="0" borderId="10" xfId="2" applyNumberFormat="1" applyFont="1" applyFill="1" applyBorder="1" applyAlignment="1">
      <alignment horizontal="right" vertical="center" wrapText="1"/>
    </xf>
    <xf numFmtId="0" fontId="11" fillId="0" borderId="16" xfId="0" applyFont="1" applyFill="1" applyBorder="1" applyAlignment="1">
      <alignment horizontal="justify" vertical="center"/>
    </xf>
    <xf numFmtId="178" fontId="11" fillId="0" borderId="16" xfId="2" applyNumberFormat="1" applyFont="1" applyBorder="1" applyAlignment="1">
      <alignment horizontal="right" vertical="center" wrapText="1"/>
    </xf>
    <xf numFmtId="0" fontId="25" fillId="0" borderId="13" xfId="0" applyFont="1" applyFill="1" applyBorder="1" applyAlignment="1">
      <alignment horizontal="left" vertical="center"/>
    </xf>
    <xf numFmtId="0" fontId="25" fillId="0" borderId="16" xfId="0" applyFont="1" applyFill="1" applyBorder="1" applyAlignment="1">
      <alignment horizontal="left" vertical="center"/>
    </xf>
    <xf numFmtId="177" fontId="25" fillId="0" borderId="16" xfId="1" applyNumberFormat="1" applyFont="1" applyBorder="1" applyAlignment="1">
      <alignment horizontal="right" vertical="center" wrapText="1"/>
    </xf>
    <xf numFmtId="178" fontId="11" fillId="0" borderId="13" xfId="2" applyNumberFormat="1" applyFont="1" applyFill="1" applyBorder="1" applyAlignment="1">
      <alignment horizontal="right" vertical="center" wrapText="1"/>
    </xf>
    <xf numFmtId="0" fontId="17" fillId="6" borderId="17" xfId="0" applyFont="1" applyFill="1" applyBorder="1" applyAlignment="1">
      <alignment horizontal="justify" vertical="center"/>
    </xf>
    <xf numFmtId="178" fontId="17" fillId="6" borderId="17" xfId="2" applyNumberFormat="1" applyFont="1" applyFill="1" applyBorder="1" applyAlignment="1">
      <alignment horizontal="right" vertical="center" wrapText="1"/>
    </xf>
    <xf numFmtId="178" fontId="10" fillId="0" borderId="13" xfId="2" applyNumberFormat="1" applyFont="1" applyFill="1" applyBorder="1" applyAlignment="1">
      <alignment horizontal="right" vertical="center" wrapText="1"/>
    </xf>
    <xf numFmtId="178" fontId="10" fillId="0" borderId="10" xfId="2" applyNumberFormat="1" applyFont="1" applyFill="1" applyBorder="1" applyAlignment="1">
      <alignment horizontal="right" vertical="center" wrapText="1"/>
    </xf>
    <xf numFmtId="178" fontId="10" fillId="0" borderId="16" xfId="2" applyNumberFormat="1" applyFont="1" applyFill="1" applyBorder="1" applyAlignment="1">
      <alignment horizontal="right" vertical="center" wrapText="1"/>
    </xf>
    <xf numFmtId="0" fontId="10" fillId="4" borderId="16" xfId="0" applyFont="1" applyFill="1" applyBorder="1" applyAlignment="1">
      <alignment horizontal="justify" vertical="center"/>
    </xf>
    <xf numFmtId="178" fontId="10" fillId="0" borderId="14" xfId="2" applyNumberFormat="1" applyFont="1" applyFill="1" applyBorder="1" applyAlignment="1">
      <alignment horizontal="right" vertical="center" wrapText="1"/>
    </xf>
    <xf numFmtId="0" fontId="10" fillId="0" borderId="18" xfId="0" applyFont="1" applyFill="1" applyBorder="1" applyAlignment="1">
      <alignment horizontal="justify" vertical="center"/>
    </xf>
    <xf numFmtId="178" fontId="10" fillId="0" borderId="18" xfId="2" applyNumberFormat="1" applyFont="1" applyFill="1" applyBorder="1" applyAlignment="1">
      <alignment horizontal="right" vertical="center" wrapText="1"/>
    </xf>
    <xf numFmtId="176" fontId="19" fillId="0" borderId="0" xfId="2" applyFont="1" applyFill="1" applyBorder="1" applyAlignment="1">
      <alignment horizontal="right" vertical="center" wrapText="1"/>
    </xf>
    <xf numFmtId="0" fontId="23" fillId="0" borderId="0" xfId="0" applyFont="1" applyFill="1" applyAlignment="1">
      <alignment vertical="center"/>
    </xf>
    <xf numFmtId="0" fontId="0" fillId="4" borderId="0" xfId="0" applyFill="1"/>
    <xf numFmtId="0" fontId="30" fillId="4" borderId="0" xfId="0" applyFont="1" applyFill="1"/>
    <xf numFmtId="0" fontId="31" fillId="4" borderId="0" xfId="0" applyFont="1" applyFill="1"/>
    <xf numFmtId="0" fontId="32" fillId="4" borderId="0" xfId="0" applyFont="1" applyFill="1" applyAlignment="1">
      <alignment horizontal="centerContinuous"/>
    </xf>
    <xf numFmtId="0" fontId="34" fillId="4" borderId="0" xfId="0" applyFont="1" applyFill="1" applyAlignment="1">
      <alignment horizontal="centerContinuous"/>
    </xf>
    <xf numFmtId="0" fontId="30" fillId="4" borderId="0" xfId="0" applyFont="1" applyFill="1" applyAlignment="1">
      <alignment horizontal="centerContinuous"/>
    </xf>
    <xf numFmtId="0" fontId="35" fillId="4" borderId="0" xfId="0" applyFont="1" applyFill="1" applyAlignment="1">
      <alignment horizontal="centerContinuous"/>
    </xf>
    <xf numFmtId="0" fontId="37" fillId="4" borderId="0" xfId="0" applyFont="1" applyFill="1" applyAlignment="1">
      <alignment horizontal="centerContinuous"/>
    </xf>
    <xf numFmtId="0" fontId="38" fillId="4" borderId="0" xfId="0" applyFont="1" applyFill="1" applyAlignment="1">
      <alignment horizontal="centerContinuous"/>
    </xf>
    <xf numFmtId="0" fontId="39" fillId="4" borderId="0" xfId="0" applyFont="1" applyFill="1" applyAlignment="1">
      <alignment horizontal="centerContinuous"/>
    </xf>
    <xf numFmtId="0" fontId="40" fillId="4" borderId="0" xfId="0" applyFont="1" applyFill="1" applyAlignment="1">
      <alignment horizontal="centerContinuous"/>
    </xf>
    <xf numFmtId="0" fontId="41" fillId="4" borderId="0" xfId="0" applyFont="1" applyFill="1" applyAlignment="1">
      <alignment horizontal="centerContinuous"/>
    </xf>
    <xf numFmtId="0" fontId="6" fillId="4" borderId="0" xfId="0" applyFont="1" applyFill="1"/>
    <xf numFmtId="0" fontId="30" fillId="4" borderId="0" xfId="0" applyFont="1" applyFill="1" applyBorder="1"/>
    <xf numFmtId="0" fontId="18" fillId="0" borderId="0" xfId="0" applyFont="1" applyBorder="1" applyAlignment="1">
      <alignment vertical="center"/>
    </xf>
    <xf numFmtId="0" fontId="12" fillId="0" borderId="0" xfId="0" applyFont="1" applyBorder="1" applyAlignment="1">
      <alignment vertical="center"/>
    </xf>
    <xf numFmtId="0" fontId="42" fillId="4" borderId="19" xfId="0" applyFont="1" applyFill="1" applyBorder="1" applyAlignment="1">
      <alignment horizontal="justify" vertical="center" wrapText="1"/>
    </xf>
    <xf numFmtId="0" fontId="43" fillId="4" borderId="0" xfId="0" applyFont="1" applyFill="1" applyAlignment="1">
      <alignment horizontal="center" wrapText="1"/>
    </xf>
    <xf numFmtId="0" fontId="0" fillId="4" borderId="0" xfId="0" applyFill="1" applyAlignment="1">
      <alignment horizontal="center" wrapText="1"/>
    </xf>
    <xf numFmtId="0" fontId="23" fillId="0" borderId="0" xfId="0" applyFont="1" applyFill="1" applyBorder="1" applyAlignment="1">
      <alignment horizontal="justify" vertical="center" wrapText="1"/>
    </xf>
    <xf numFmtId="0" fontId="23" fillId="0" borderId="0" xfId="0" applyFont="1" applyAlignment="1">
      <alignment vertical="center"/>
    </xf>
    <xf numFmtId="0" fontId="23" fillId="0" borderId="0" xfId="0" applyFont="1" applyFill="1" applyBorder="1" applyAlignment="1">
      <alignment horizontal="justify" wrapText="1"/>
    </xf>
    <xf numFmtId="0" fontId="23" fillId="0" borderId="0" xfId="0" applyFont="1" applyAlignment="1"/>
  </cellXfs>
  <cellStyles count="12">
    <cellStyle name="Header1" xfId="7"/>
    <cellStyle name="Header2" xfId="8"/>
    <cellStyle name="SAPBEXchaText 2" xfId="9"/>
    <cellStyle name="SAPBEXstdData 2" xfId="10"/>
    <cellStyle name="SAPBEXstdItem 2" xfId="11"/>
    <cellStyle name="백분율" xfId="1" builtinId="5"/>
    <cellStyle name="쉼표 [0]" xfId="2" builtinId="6"/>
    <cellStyle name="쉼표 [0] 2" xfId="3"/>
    <cellStyle name="콤마 [0]_2001년 합병기준 손익계산서 분석" xfId="4"/>
    <cellStyle name="콤마_2001년 합병기준 손익계산서 분석" xfId="5"/>
    <cellStyle name="표준" xfId="0" builtinId="0"/>
    <cellStyle name="표준 2" xfId="6"/>
  </cellStyles>
  <dxfs count="0"/>
  <tableStyles count="0" defaultTableStyle="TableStyleMedium9" defaultPivotStyle="PivotStyleLight16"/>
  <colors>
    <mruColors>
      <color rgb="FFFFCC66"/>
      <color rgb="FFFF9933"/>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209550</xdr:colOff>
      <xdr:row>13</xdr:row>
      <xdr:rowOff>47625</xdr:rowOff>
    </xdr:from>
    <xdr:to>
      <xdr:col>5</xdr:col>
      <xdr:colOff>38100</xdr:colOff>
      <xdr:row>19</xdr:row>
      <xdr:rowOff>85725</xdr:rowOff>
    </xdr:to>
    <xdr:pic>
      <xdr:nvPicPr>
        <xdr:cNvPr id="2"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343275"/>
          <a:ext cx="2085975" cy="1190625"/>
        </a:xfrm>
        <a:prstGeom prst="rect">
          <a:avLst/>
        </a:prstGeom>
        <a:noFill/>
        <a:ln w="9525">
          <a:noFill/>
          <a:miter lim="800000"/>
          <a:headEnd/>
          <a:tailEnd/>
        </a:ln>
      </xdr:spPr>
    </xdr:pic>
    <xdr:clientData/>
  </xdr:twoCellAnchor>
  <xdr:twoCellAnchor>
    <xdr:from>
      <xdr:col>2</xdr:col>
      <xdr:colOff>209550</xdr:colOff>
      <xdr:row>13</xdr:row>
      <xdr:rowOff>47625</xdr:rowOff>
    </xdr:from>
    <xdr:to>
      <xdr:col>5</xdr:col>
      <xdr:colOff>38100</xdr:colOff>
      <xdr:row>19</xdr:row>
      <xdr:rowOff>85725</xdr:rowOff>
    </xdr:to>
    <xdr:pic>
      <xdr:nvPicPr>
        <xdr:cNvPr id="3"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343275"/>
          <a:ext cx="2085975" cy="1190625"/>
        </a:xfrm>
        <a:prstGeom prst="rect">
          <a:avLst/>
        </a:prstGeom>
        <a:noFill/>
        <a:ln w="9525">
          <a:noFill/>
          <a:miter lim="800000"/>
          <a:headEnd/>
          <a:tailEnd/>
        </a:ln>
      </xdr:spPr>
    </xdr:pic>
    <xdr:clientData/>
  </xdr:twoCellAnchor>
  <xdr:twoCellAnchor>
    <xdr:from>
      <xdr:col>2</xdr:col>
      <xdr:colOff>209550</xdr:colOff>
      <xdr:row>13</xdr:row>
      <xdr:rowOff>47625</xdr:rowOff>
    </xdr:from>
    <xdr:to>
      <xdr:col>5</xdr:col>
      <xdr:colOff>38100</xdr:colOff>
      <xdr:row>19</xdr:row>
      <xdr:rowOff>85725</xdr:rowOff>
    </xdr:to>
    <xdr:pic>
      <xdr:nvPicPr>
        <xdr:cNvPr id="4"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343275"/>
          <a:ext cx="2085975" cy="1190625"/>
        </a:xfrm>
        <a:prstGeom prst="rect">
          <a:avLst/>
        </a:prstGeom>
        <a:noFill/>
        <a:ln w="9525">
          <a:noFill/>
          <a:miter lim="800000"/>
          <a:headEnd/>
          <a:tailEnd/>
        </a:ln>
      </xdr:spPr>
    </xdr:pic>
    <xdr:clientData/>
  </xdr:twoCellAnchor>
  <xdr:twoCellAnchor>
    <xdr:from>
      <xdr:col>2</xdr:col>
      <xdr:colOff>209550</xdr:colOff>
      <xdr:row>13</xdr:row>
      <xdr:rowOff>47625</xdr:rowOff>
    </xdr:from>
    <xdr:to>
      <xdr:col>5</xdr:col>
      <xdr:colOff>38100</xdr:colOff>
      <xdr:row>19</xdr:row>
      <xdr:rowOff>85725</xdr:rowOff>
    </xdr:to>
    <xdr:pic>
      <xdr:nvPicPr>
        <xdr:cNvPr id="5"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2066925" y="3286125"/>
          <a:ext cx="2614613" cy="1193006"/>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Office 테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dimension ref="A1:G27"/>
  <sheetViews>
    <sheetView tabSelected="1" view="pageBreakPreview" zoomScale="80" zoomScaleNormal="100" zoomScaleSheetLayoutView="80" workbookViewId="0">
      <selection activeCell="D33" sqref="D33"/>
    </sheetView>
  </sheetViews>
  <sheetFormatPr defaultRowHeight="12.75"/>
  <cols>
    <col min="1" max="7" width="14" style="107" customWidth="1"/>
    <col min="8" max="16384" width="9.140625" style="107"/>
  </cols>
  <sheetData>
    <row r="1" spans="1:7" ht="15">
      <c r="A1" s="108"/>
      <c r="B1" s="108"/>
      <c r="C1" s="108"/>
      <c r="D1" s="108"/>
      <c r="E1" s="108"/>
      <c r="F1" s="108"/>
      <c r="G1" s="108"/>
    </row>
    <row r="2" spans="1:7" ht="15">
      <c r="A2" s="108"/>
      <c r="B2" s="108"/>
      <c r="C2" s="108"/>
      <c r="D2" s="108"/>
      <c r="E2" s="108"/>
      <c r="F2" s="108"/>
      <c r="G2" s="108"/>
    </row>
    <row r="3" spans="1:7" ht="15">
      <c r="A3" s="108"/>
      <c r="B3" s="108"/>
      <c r="C3" s="108"/>
      <c r="D3" s="108"/>
      <c r="E3" s="108"/>
      <c r="F3" s="108"/>
      <c r="G3" s="108"/>
    </row>
    <row r="4" spans="1:7" ht="15">
      <c r="A4" s="108"/>
      <c r="B4" s="108"/>
      <c r="C4" s="108"/>
      <c r="D4" s="108"/>
      <c r="E4" s="108"/>
      <c r="F4" s="108"/>
      <c r="G4" s="108"/>
    </row>
    <row r="5" spans="1:7" ht="18">
      <c r="A5" s="109"/>
      <c r="B5" s="108"/>
      <c r="C5" s="108"/>
      <c r="D5" s="108"/>
      <c r="E5" s="108"/>
      <c r="F5" s="108"/>
      <c r="G5" s="108"/>
    </row>
    <row r="6" spans="1:7" ht="48.75" customHeight="1">
      <c r="A6" s="110" t="s">
        <v>126</v>
      </c>
      <c r="B6" s="110"/>
      <c r="C6" s="111"/>
      <c r="D6" s="111"/>
      <c r="E6" s="112"/>
      <c r="F6" s="112"/>
      <c r="G6" s="112"/>
    </row>
    <row r="7" spans="1:7" ht="38.25">
      <c r="A7" s="113" t="s">
        <v>123</v>
      </c>
      <c r="B7" s="114"/>
      <c r="C7" s="115"/>
      <c r="D7" s="115"/>
      <c r="E7" s="116"/>
      <c r="F7" s="116"/>
      <c r="G7" s="116"/>
    </row>
    <row r="8" spans="1:7" ht="15">
      <c r="A8" s="117" t="s">
        <v>124</v>
      </c>
      <c r="B8" s="118"/>
      <c r="C8" s="118"/>
      <c r="D8" s="118"/>
      <c r="E8" s="118"/>
      <c r="F8" s="118"/>
      <c r="G8" s="118"/>
    </row>
    <row r="9" spans="1:7" ht="15">
      <c r="A9" s="108"/>
      <c r="B9" s="108"/>
      <c r="C9" s="108"/>
      <c r="D9" s="108"/>
      <c r="E9" s="108"/>
      <c r="F9" s="108"/>
      <c r="G9" s="108"/>
    </row>
    <row r="10" spans="1:7" ht="15">
      <c r="A10" s="108"/>
      <c r="B10" s="108"/>
      <c r="C10" s="108"/>
      <c r="D10" s="108"/>
      <c r="E10" s="108"/>
      <c r="F10" s="108"/>
      <c r="G10" s="108"/>
    </row>
    <row r="11" spans="1:7" ht="15">
      <c r="A11" s="108"/>
      <c r="B11" s="108"/>
      <c r="C11" s="108"/>
      <c r="D11" s="108"/>
      <c r="E11" s="108"/>
      <c r="F11" s="108"/>
      <c r="G11" s="108"/>
    </row>
    <row r="12" spans="1:7" ht="15">
      <c r="A12" s="108"/>
      <c r="B12" s="108"/>
      <c r="C12" s="108"/>
      <c r="D12" s="108"/>
      <c r="E12" s="108"/>
      <c r="F12" s="108"/>
      <c r="G12" s="108"/>
    </row>
    <row r="13" spans="1:7" ht="15">
      <c r="A13" s="108"/>
      <c r="B13" s="108"/>
      <c r="C13" s="108"/>
      <c r="D13" s="108"/>
      <c r="E13" s="108"/>
      <c r="F13" s="108"/>
      <c r="G13" s="108"/>
    </row>
    <row r="14" spans="1:7" ht="15">
      <c r="A14" s="108"/>
      <c r="B14" s="108"/>
      <c r="C14" s="108"/>
      <c r="D14" s="108"/>
      <c r="E14" s="108"/>
      <c r="F14" s="108"/>
      <c r="G14" s="108"/>
    </row>
    <row r="15" spans="1:7" ht="15.75">
      <c r="A15" s="119"/>
      <c r="B15" s="108"/>
      <c r="C15" s="108"/>
      <c r="D15" s="108"/>
      <c r="E15" s="108"/>
      <c r="F15" s="108"/>
      <c r="G15" s="108"/>
    </row>
    <row r="16" spans="1:7" ht="15">
      <c r="A16" s="108"/>
      <c r="B16" s="108"/>
      <c r="C16" s="108"/>
      <c r="D16" s="108"/>
      <c r="E16" s="108"/>
      <c r="F16" s="108"/>
      <c r="G16" s="108"/>
    </row>
    <row r="17" spans="1:7" ht="15">
      <c r="A17" s="108"/>
      <c r="B17" s="108"/>
      <c r="C17" s="108"/>
      <c r="D17" s="108"/>
      <c r="E17" s="108"/>
      <c r="F17" s="108"/>
      <c r="G17" s="108"/>
    </row>
    <row r="18" spans="1:7" ht="15">
      <c r="A18" s="108"/>
      <c r="B18" s="108"/>
      <c r="C18" s="108"/>
      <c r="D18" s="108"/>
      <c r="E18" s="108"/>
      <c r="F18" s="108"/>
      <c r="G18" s="108"/>
    </row>
    <row r="19" spans="1:7" ht="15">
      <c r="A19" s="108"/>
      <c r="B19" s="108"/>
      <c r="C19" s="108"/>
      <c r="D19" s="108"/>
      <c r="E19" s="108"/>
      <c r="F19" s="108"/>
      <c r="G19" s="108"/>
    </row>
    <row r="20" spans="1:7" ht="15.75" thickBot="1">
      <c r="A20" s="108"/>
      <c r="B20" s="108"/>
      <c r="C20" s="108"/>
      <c r="D20" s="108"/>
      <c r="E20" s="108"/>
      <c r="F20" s="108"/>
      <c r="G20" s="108"/>
    </row>
    <row r="21" spans="1:7" ht="74.25" customHeight="1" thickTop="1" thickBot="1">
      <c r="A21" s="123" t="s">
        <v>127</v>
      </c>
      <c r="B21" s="123"/>
      <c r="C21" s="123"/>
      <c r="D21" s="123"/>
      <c r="E21" s="123"/>
      <c r="F21" s="123"/>
      <c r="G21" s="123"/>
    </row>
    <row r="22" spans="1:7" ht="15.75" thickTop="1">
      <c r="A22" s="108"/>
      <c r="B22" s="108"/>
      <c r="C22" s="108"/>
      <c r="D22" s="108"/>
      <c r="E22" s="108"/>
      <c r="F22" s="108"/>
      <c r="G22" s="108"/>
    </row>
    <row r="23" spans="1:7" ht="15">
      <c r="A23" s="108"/>
      <c r="B23" s="108"/>
      <c r="C23" s="108"/>
      <c r="D23" s="108"/>
      <c r="E23" s="108"/>
      <c r="F23" s="108"/>
      <c r="G23" s="108"/>
    </row>
    <row r="24" spans="1:7" ht="15">
      <c r="A24" s="108"/>
      <c r="B24" s="108"/>
      <c r="C24" s="108"/>
      <c r="D24" s="108"/>
      <c r="E24" s="108"/>
      <c r="F24" s="108"/>
      <c r="G24" s="108"/>
    </row>
    <row r="25" spans="1:7" ht="211.5" customHeight="1">
      <c r="A25" s="124" t="s">
        <v>125</v>
      </c>
      <c r="B25" s="125"/>
      <c r="C25" s="125"/>
      <c r="D25" s="125"/>
      <c r="E25" s="125"/>
      <c r="F25" s="125"/>
      <c r="G25" s="125"/>
    </row>
    <row r="26" spans="1:7" ht="15">
      <c r="A26" s="120"/>
      <c r="B26" s="120"/>
      <c r="C26" s="120"/>
      <c r="D26" s="120"/>
      <c r="E26" s="120"/>
      <c r="F26" s="120"/>
      <c r="G26" s="120"/>
    </row>
    <row r="27" spans="1:7" ht="15">
      <c r="A27" s="108"/>
      <c r="B27" s="108"/>
      <c r="C27" s="108"/>
      <c r="D27" s="108"/>
      <c r="E27" s="108"/>
      <c r="F27" s="108"/>
      <c r="G27" s="108"/>
    </row>
  </sheetData>
  <mergeCells count="2">
    <mergeCell ref="A21:G21"/>
    <mergeCell ref="A25:G25"/>
  </mergeCells>
  <phoneticPr fontId="3" type="noConversion"/>
  <pageMargins left="0.7" right="0.7" top="0.75" bottom="0.75" header="0.3" footer="0.3"/>
  <pageSetup paperSize="9" scale="91" orientation="portrait" r:id="rId1"/>
  <drawing r:id="rId2"/>
</worksheet>
</file>

<file path=xl/worksheets/sheet2.xml><?xml version="1.0" encoding="utf-8"?>
<worksheet xmlns="http://schemas.openxmlformats.org/spreadsheetml/2006/main" xmlns:r="http://schemas.openxmlformats.org/officeDocument/2006/relationships">
  <sheetPr>
    <tabColor rgb="FFFFC000"/>
    <pageSetUpPr fitToPage="1"/>
  </sheetPr>
  <dimension ref="A5:J34"/>
  <sheetViews>
    <sheetView showGridLines="0" view="pageBreakPreview" zoomScale="90" zoomScaleNormal="100" zoomScaleSheetLayoutView="90" workbookViewId="0">
      <selection activeCell="E20" sqref="E20"/>
    </sheetView>
  </sheetViews>
  <sheetFormatPr defaultRowHeight="13.5"/>
  <cols>
    <col min="1" max="1" width="27.7109375" style="3" customWidth="1"/>
    <col min="2" max="10" width="13.7109375" style="3" customWidth="1"/>
    <col min="11" max="16384" width="9.140625" style="3"/>
  </cols>
  <sheetData>
    <row r="5" spans="1:10" ht="28.5" customHeight="1">
      <c r="A5" s="122" t="s">
        <v>58</v>
      </c>
    </row>
    <row r="6" spans="1:10" ht="32.25" customHeight="1">
      <c r="A6" s="121" t="s">
        <v>59</v>
      </c>
      <c r="B6" s="121"/>
      <c r="C6" s="121"/>
      <c r="D6" s="121" t="s">
        <v>0</v>
      </c>
      <c r="E6" s="121" t="s">
        <v>0</v>
      </c>
      <c r="F6" s="121"/>
      <c r="G6" s="121"/>
    </row>
    <row r="7" spans="1:10" ht="15" customHeight="1">
      <c r="A7" s="32" t="s">
        <v>69</v>
      </c>
      <c r="B7" s="34" t="s">
        <v>103</v>
      </c>
      <c r="C7" s="34" t="s">
        <v>105</v>
      </c>
      <c r="D7" s="34" t="s">
        <v>106</v>
      </c>
      <c r="E7" s="34" t="s">
        <v>104</v>
      </c>
      <c r="F7" s="35" t="s">
        <v>112</v>
      </c>
      <c r="G7" s="34" t="s">
        <v>107</v>
      </c>
      <c r="H7" s="34" t="s">
        <v>108</v>
      </c>
      <c r="I7" s="34" t="s">
        <v>110</v>
      </c>
      <c r="J7" s="35" t="s">
        <v>113</v>
      </c>
    </row>
    <row r="8" spans="1:10" s="18" customFormat="1" ht="15" customHeight="1">
      <c r="A8" s="30" t="s">
        <v>1</v>
      </c>
      <c r="B8" s="31">
        <v>3932.9</v>
      </c>
      <c r="C8" s="31">
        <v>3968.4</v>
      </c>
      <c r="D8" s="31">
        <v>4084.4</v>
      </c>
      <c r="E8" s="31">
        <v>4155.7</v>
      </c>
      <c r="F8" s="31">
        <v>16141.4</v>
      </c>
      <c r="G8" s="31">
        <v>4065.7</v>
      </c>
      <c r="H8" s="31">
        <v>4117</v>
      </c>
      <c r="I8" s="31">
        <v>4124.6000000000004</v>
      </c>
      <c r="J8" s="31">
        <v>12307.2</v>
      </c>
    </row>
    <row r="9" spans="1:10" s="18" customFormat="1" ht="15" customHeight="1">
      <c r="A9" s="38" t="s">
        <v>10</v>
      </c>
      <c r="B9" s="39">
        <v>3441.7</v>
      </c>
      <c r="C9" s="39">
        <v>3561.2</v>
      </c>
      <c r="D9" s="39">
        <v>3791.7</v>
      </c>
      <c r="E9" s="39">
        <v>3616.7</v>
      </c>
      <c r="F9" s="39">
        <v>14411.4</v>
      </c>
      <c r="G9" s="39">
        <v>3661.1</v>
      </c>
      <c r="H9" s="40">
        <v>3571.5</v>
      </c>
      <c r="I9" s="40">
        <v>3573.2</v>
      </c>
      <c r="J9" s="40">
        <v>10805.8</v>
      </c>
    </row>
    <row r="10" spans="1:10" ht="15" customHeight="1">
      <c r="A10" s="47" t="s">
        <v>60</v>
      </c>
      <c r="B10" s="48">
        <v>351.6</v>
      </c>
      <c r="C10" s="48">
        <v>288.60000000000002</v>
      </c>
      <c r="D10" s="48">
        <v>305.3</v>
      </c>
      <c r="E10" s="48">
        <v>322.5</v>
      </c>
      <c r="F10" s="48">
        <v>1267.9000000000001</v>
      </c>
      <c r="G10" s="48">
        <v>444</v>
      </c>
      <c r="H10" s="49">
        <v>359.2</v>
      </c>
      <c r="I10" s="49">
        <v>363.2</v>
      </c>
      <c r="J10" s="49">
        <v>1166.4000000000001</v>
      </c>
    </row>
    <row r="11" spans="1:10" ht="15" customHeight="1">
      <c r="A11" s="50" t="s">
        <v>61</v>
      </c>
      <c r="B11" s="51">
        <v>1398.1</v>
      </c>
      <c r="C11" s="51">
        <v>1530.9</v>
      </c>
      <c r="D11" s="51">
        <v>1572.9</v>
      </c>
      <c r="E11" s="51">
        <v>1447.6</v>
      </c>
      <c r="F11" s="51">
        <v>5949.5</v>
      </c>
      <c r="G11" s="51">
        <v>1422.9</v>
      </c>
      <c r="H11" s="52">
        <v>1360.2</v>
      </c>
      <c r="I11" s="52">
        <v>1349.6</v>
      </c>
      <c r="J11" s="52">
        <v>4132.6000000000004</v>
      </c>
    </row>
    <row r="12" spans="1:10" ht="15" customHeight="1">
      <c r="A12" s="50" t="s">
        <v>62</v>
      </c>
      <c r="B12" s="51">
        <v>66.599999999999994</v>
      </c>
      <c r="C12" s="51">
        <v>95.8</v>
      </c>
      <c r="D12" s="51">
        <v>89.5</v>
      </c>
      <c r="E12" s="51">
        <v>132.5</v>
      </c>
      <c r="F12" s="51">
        <v>384.4</v>
      </c>
      <c r="G12" s="51">
        <v>63.4</v>
      </c>
      <c r="H12" s="52">
        <v>108.8</v>
      </c>
      <c r="I12" s="52">
        <v>91.6</v>
      </c>
      <c r="J12" s="52">
        <v>263.8</v>
      </c>
    </row>
    <row r="13" spans="1:10" ht="15" customHeight="1">
      <c r="A13" s="50" t="s">
        <v>63</v>
      </c>
      <c r="B13" s="51">
        <v>605.6</v>
      </c>
      <c r="C13" s="51">
        <v>605</v>
      </c>
      <c r="D13" s="51">
        <v>656.2</v>
      </c>
      <c r="E13" s="51">
        <v>700.7</v>
      </c>
      <c r="F13" s="51">
        <v>2567.4</v>
      </c>
      <c r="G13" s="51">
        <v>679</v>
      </c>
      <c r="H13" s="52">
        <v>706.3</v>
      </c>
      <c r="I13" s="52">
        <v>706.4</v>
      </c>
      <c r="J13" s="52">
        <v>2091.6999999999998</v>
      </c>
    </row>
    <row r="14" spans="1:10" ht="15" customHeight="1">
      <c r="A14" s="50" t="s">
        <v>48</v>
      </c>
      <c r="B14" s="51">
        <v>296.2</v>
      </c>
      <c r="C14" s="51">
        <v>273.5</v>
      </c>
      <c r="D14" s="51">
        <v>286.2</v>
      </c>
      <c r="E14" s="51">
        <v>201.4</v>
      </c>
      <c r="F14" s="51">
        <v>1057.0999999999999</v>
      </c>
      <c r="G14" s="51">
        <v>252.5</v>
      </c>
      <c r="H14" s="52">
        <v>252.3</v>
      </c>
      <c r="I14" s="52">
        <v>264.89999999999998</v>
      </c>
      <c r="J14" s="52">
        <v>769.7</v>
      </c>
    </row>
    <row r="15" spans="1:10" ht="15" customHeight="1">
      <c r="A15" s="50" t="s">
        <v>64</v>
      </c>
      <c r="B15" s="51">
        <v>67.5</v>
      </c>
      <c r="C15" s="51">
        <v>65.400000000000006</v>
      </c>
      <c r="D15" s="51">
        <v>68.5</v>
      </c>
      <c r="E15" s="51">
        <v>63.2</v>
      </c>
      <c r="F15" s="51">
        <v>264.60000000000002</v>
      </c>
      <c r="G15" s="51">
        <v>63.4</v>
      </c>
      <c r="H15" s="52">
        <v>61.6</v>
      </c>
      <c r="I15" s="52">
        <v>62</v>
      </c>
      <c r="J15" s="52">
        <v>186.9</v>
      </c>
    </row>
    <row r="16" spans="1:10" ht="15" customHeight="1">
      <c r="A16" s="50" t="s">
        <v>49</v>
      </c>
      <c r="B16" s="51">
        <v>51.4</v>
      </c>
      <c r="C16" s="51">
        <v>47.4</v>
      </c>
      <c r="D16" s="51">
        <v>53.2</v>
      </c>
      <c r="E16" s="51">
        <v>52.1</v>
      </c>
      <c r="F16" s="51">
        <v>204.2</v>
      </c>
      <c r="G16" s="51">
        <v>50.2</v>
      </c>
      <c r="H16" s="52">
        <v>55</v>
      </c>
      <c r="I16" s="52">
        <v>51.7</v>
      </c>
      <c r="J16" s="52">
        <v>156.9</v>
      </c>
    </row>
    <row r="17" spans="1:10" ht="15" customHeight="1">
      <c r="A17" s="50" t="s">
        <v>98</v>
      </c>
      <c r="B17" s="51">
        <v>270.60000000000002</v>
      </c>
      <c r="C17" s="51">
        <v>297.89999999999998</v>
      </c>
      <c r="D17" s="51">
        <v>417.3</v>
      </c>
      <c r="E17" s="51">
        <v>306.39999999999998</v>
      </c>
      <c r="F17" s="51">
        <v>1292.3</v>
      </c>
      <c r="G17" s="51">
        <v>318.8</v>
      </c>
      <c r="H17" s="52">
        <v>305.3</v>
      </c>
      <c r="I17" s="52">
        <v>306.3</v>
      </c>
      <c r="J17" s="52">
        <v>930.5</v>
      </c>
    </row>
    <row r="18" spans="1:10" ht="15" customHeight="1">
      <c r="A18" s="54" t="s">
        <v>50</v>
      </c>
      <c r="B18" s="56">
        <v>334.2</v>
      </c>
      <c r="C18" s="56">
        <v>356.7</v>
      </c>
      <c r="D18" s="56">
        <v>342.6</v>
      </c>
      <c r="E18" s="56">
        <v>390.3</v>
      </c>
      <c r="F18" s="56">
        <v>1423.9</v>
      </c>
      <c r="G18" s="56">
        <v>366.9</v>
      </c>
      <c r="H18" s="57">
        <v>362.9</v>
      </c>
      <c r="I18" s="57">
        <v>377.4</v>
      </c>
      <c r="J18" s="57">
        <v>1107.2</v>
      </c>
    </row>
    <row r="19" spans="1:10" ht="15" customHeight="1">
      <c r="A19" s="41" t="s">
        <v>5</v>
      </c>
      <c r="B19" s="42">
        <v>491.2</v>
      </c>
      <c r="C19" s="42">
        <v>407.2</v>
      </c>
      <c r="D19" s="42">
        <v>292.7</v>
      </c>
      <c r="E19" s="42">
        <v>539</v>
      </c>
      <c r="F19" s="42">
        <v>1730</v>
      </c>
      <c r="G19" s="42">
        <v>404.5</v>
      </c>
      <c r="H19" s="43">
        <v>545.4</v>
      </c>
      <c r="I19" s="43">
        <v>551.4</v>
      </c>
      <c r="J19" s="42">
        <v>1501.4</v>
      </c>
    </row>
    <row r="20" spans="1:10" ht="15" customHeight="1">
      <c r="A20" s="58" t="s">
        <v>6</v>
      </c>
      <c r="B20" s="59">
        <v>1096.7</v>
      </c>
      <c r="C20" s="59">
        <v>1012.2</v>
      </c>
      <c r="D20" s="59">
        <v>948.8</v>
      </c>
      <c r="E20" s="59">
        <v>1239.8</v>
      </c>
      <c r="F20" s="59">
        <v>4297.5</v>
      </c>
      <c r="G20" s="59">
        <v>1083.5</v>
      </c>
      <c r="H20" s="49">
        <v>1251.7</v>
      </c>
      <c r="I20" s="49">
        <v>1257.9000000000001</v>
      </c>
      <c r="J20" s="59">
        <v>3593.1</v>
      </c>
    </row>
    <row r="21" spans="1:10" ht="15" customHeight="1">
      <c r="A21" s="60" t="s">
        <v>2</v>
      </c>
      <c r="B21" s="61">
        <v>0.3</v>
      </c>
      <c r="C21" s="61">
        <v>0.3</v>
      </c>
      <c r="D21" s="61">
        <v>0.2</v>
      </c>
      <c r="E21" s="61">
        <v>0.3</v>
      </c>
      <c r="F21" s="61">
        <v>0.3</v>
      </c>
      <c r="G21" s="61">
        <v>0.3</v>
      </c>
      <c r="H21" s="62">
        <v>0.3</v>
      </c>
      <c r="I21" s="62">
        <v>0.3</v>
      </c>
      <c r="J21" s="62">
        <v>0.3</v>
      </c>
    </row>
    <row r="22" spans="1:10" ht="15" customHeight="1">
      <c r="A22" s="41" t="s">
        <v>12</v>
      </c>
      <c r="B22" s="43">
        <v>-105.4</v>
      </c>
      <c r="C22" s="43">
        <v>-105.7</v>
      </c>
      <c r="D22" s="43">
        <v>-106.2</v>
      </c>
      <c r="E22" s="43">
        <v>106.6</v>
      </c>
      <c r="F22" s="43">
        <v>-210.7</v>
      </c>
      <c r="G22" s="43">
        <v>15.4</v>
      </c>
      <c r="H22" s="43">
        <v>47.5</v>
      </c>
      <c r="I22" s="43">
        <v>-121.7</v>
      </c>
      <c r="J22" s="43">
        <v>-58.8</v>
      </c>
    </row>
    <row r="23" spans="1:10" ht="15" customHeight="1">
      <c r="A23" s="47" t="s">
        <v>51</v>
      </c>
      <c r="B23" s="48">
        <v>31.7</v>
      </c>
      <c r="C23" s="48">
        <v>24.2</v>
      </c>
      <c r="D23" s="48">
        <v>21.6</v>
      </c>
      <c r="E23" s="48">
        <v>19.899999999999999</v>
      </c>
      <c r="F23" s="48">
        <v>97.3</v>
      </c>
      <c r="G23" s="48">
        <v>17</v>
      </c>
      <c r="H23" s="49">
        <v>15.9</v>
      </c>
      <c r="I23" s="49">
        <v>14.9</v>
      </c>
      <c r="J23" s="48">
        <v>47.7</v>
      </c>
    </row>
    <row r="24" spans="1:10" ht="15" customHeight="1">
      <c r="A24" s="63" t="s">
        <v>52</v>
      </c>
      <c r="B24" s="51">
        <v>97</v>
      </c>
      <c r="C24" s="51">
        <v>102.4</v>
      </c>
      <c r="D24" s="51">
        <v>102.9</v>
      </c>
      <c r="E24" s="51">
        <v>110</v>
      </c>
      <c r="F24" s="51">
        <v>412.4</v>
      </c>
      <c r="G24" s="51">
        <v>89.2</v>
      </c>
      <c r="H24" s="52">
        <v>83</v>
      </c>
      <c r="I24" s="52">
        <v>78.7</v>
      </c>
      <c r="J24" s="51">
        <v>250.9</v>
      </c>
    </row>
    <row r="25" spans="1:10" ht="15" customHeight="1">
      <c r="A25" s="64" t="s">
        <v>53</v>
      </c>
      <c r="B25" s="55">
        <v>-40</v>
      </c>
      <c r="C25" s="55">
        <v>-27.5</v>
      </c>
      <c r="D25" s="55">
        <v>-24.8</v>
      </c>
      <c r="E25" s="55">
        <v>196.7</v>
      </c>
      <c r="F25" s="55">
        <v>104.4</v>
      </c>
      <c r="G25" s="55">
        <v>87.6</v>
      </c>
      <c r="H25" s="57">
        <v>114.6</v>
      </c>
      <c r="I25" s="57">
        <v>-57.9</v>
      </c>
      <c r="J25" s="56">
        <v>144.4</v>
      </c>
    </row>
    <row r="26" spans="1:10" ht="15" customHeight="1">
      <c r="A26" s="44" t="s">
        <v>7</v>
      </c>
      <c r="B26" s="42">
        <v>385.8</v>
      </c>
      <c r="C26" s="42">
        <v>301.5</v>
      </c>
      <c r="D26" s="42">
        <v>186.5</v>
      </c>
      <c r="E26" s="42">
        <v>645.6</v>
      </c>
      <c r="F26" s="42">
        <v>1519.4</v>
      </c>
      <c r="G26" s="42">
        <v>420</v>
      </c>
      <c r="H26" s="43">
        <v>592.9</v>
      </c>
      <c r="I26" s="43">
        <v>429.7</v>
      </c>
      <c r="J26" s="42">
        <v>1442.6</v>
      </c>
    </row>
    <row r="27" spans="1:10" ht="15" customHeight="1">
      <c r="A27" s="45" t="s">
        <v>65</v>
      </c>
      <c r="B27" s="36">
        <v>-2.9</v>
      </c>
      <c r="C27" s="36">
        <v>-117.6</v>
      </c>
      <c r="D27" s="36">
        <v>6.8</v>
      </c>
      <c r="E27" s="36">
        <v>-1.8</v>
      </c>
      <c r="F27" s="36">
        <v>-115.5</v>
      </c>
      <c r="G27" s="36">
        <v>6</v>
      </c>
      <c r="H27" s="37">
        <v>5.9</v>
      </c>
      <c r="I27" s="37">
        <v>171.9</v>
      </c>
      <c r="J27" s="46">
        <v>183.8</v>
      </c>
    </row>
    <row r="28" spans="1:10" ht="15" customHeight="1">
      <c r="A28" s="44" t="s">
        <v>67</v>
      </c>
      <c r="B28" s="42">
        <v>300.39999999999998</v>
      </c>
      <c r="C28" s="42">
        <v>120.6</v>
      </c>
      <c r="D28" s="42">
        <v>175.6</v>
      </c>
      <c r="E28" s="42">
        <v>519.1</v>
      </c>
      <c r="F28" s="42">
        <v>1115.7</v>
      </c>
      <c r="G28" s="42">
        <v>345.9</v>
      </c>
      <c r="H28" s="43">
        <v>467.7</v>
      </c>
      <c r="I28" s="43">
        <v>502.2</v>
      </c>
      <c r="J28" s="42">
        <v>1315.9</v>
      </c>
    </row>
    <row r="29" spans="1:10" ht="15" customHeight="1">
      <c r="A29" s="65" t="s">
        <v>66</v>
      </c>
      <c r="B29" s="48">
        <v>306.39999999999998</v>
      </c>
      <c r="C29" s="48">
        <v>143.4</v>
      </c>
      <c r="D29" s="48">
        <v>178.9</v>
      </c>
      <c r="E29" s="48">
        <v>523</v>
      </c>
      <c r="F29" s="48">
        <v>1151.7</v>
      </c>
      <c r="G29" s="48">
        <v>354.2</v>
      </c>
      <c r="H29" s="49">
        <v>466.6</v>
      </c>
      <c r="I29" s="49">
        <v>504</v>
      </c>
      <c r="J29" s="48">
        <v>1324.8</v>
      </c>
    </row>
    <row r="30" spans="1:10" ht="15" customHeight="1">
      <c r="A30" s="64" t="s">
        <v>16</v>
      </c>
      <c r="B30" s="56">
        <v>-6</v>
      </c>
      <c r="C30" s="56">
        <v>-22.8</v>
      </c>
      <c r="D30" s="56">
        <v>-3.2</v>
      </c>
      <c r="E30" s="56">
        <v>-3.9</v>
      </c>
      <c r="F30" s="56">
        <v>-36</v>
      </c>
      <c r="G30" s="56">
        <v>-8.1999999999999993</v>
      </c>
      <c r="H30" s="57">
        <v>1.1000000000000001</v>
      </c>
      <c r="I30" s="57">
        <v>-1.8</v>
      </c>
      <c r="J30" s="56">
        <v>-8.9</v>
      </c>
    </row>
    <row r="31" spans="1:10" ht="6" customHeight="1">
      <c r="A31" s="26"/>
    </row>
    <row r="32" spans="1:10" s="16" customFormat="1" ht="12" customHeight="1">
      <c r="A32" s="20" t="s">
        <v>109</v>
      </c>
    </row>
    <row r="33" spans="1:7" ht="12" customHeight="1">
      <c r="A33" s="20" t="s">
        <v>111</v>
      </c>
    </row>
    <row r="34" spans="1:7" ht="15" customHeight="1">
      <c r="B34" s="17"/>
      <c r="C34" s="17"/>
      <c r="D34" s="17"/>
      <c r="E34" s="17"/>
      <c r="F34" s="17"/>
      <c r="G34" s="17"/>
    </row>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61" orientation="portrait" r:id="rId1"/>
</worksheet>
</file>

<file path=xl/worksheets/sheet3.xml><?xml version="1.0" encoding="utf-8"?>
<worksheet xmlns="http://schemas.openxmlformats.org/spreadsheetml/2006/main" xmlns:r="http://schemas.openxmlformats.org/officeDocument/2006/relationships">
  <sheetPr>
    <tabColor rgb="FFFFFF00"/>
    <pageSetUpPr fitToPage="1"/>
  </sheetPr>
  <dimension ref="A4:Z42"/>
  <sheetViews>
    <sheetView showGridLines="0" view="pageBreakPreview" zoomScale="90" zoomScaleNormal="100" zoomScaleSheetLayoutView="90" workbookViewId="0">
      <selection activeCell="D23" sqref="D23"/>
    </sheetView>
  </sheetViews>
  <sheetFormatPr defaultRowHeight="13.5"/>
  <cols>
    <col min="1" max="1" width="26.5703125" style="1" customWidth="1"/>
    <col min="2" max="7" width="13.7109375" style="1" customWidth="1"/>
    <col min="8" max="8" width="13.5703125" style="1" customWidth="1"/>
    <col min="9" max="9" width="3.42578125" style="6" customWidth="1"/>
    <col min="10" max="26" width="9.140625" style="6"/>
    <col min="27" max="16384" width="9.140625" style="1"/>
  </cols>
  <sheetData>
    <row r="4" spans="1:26" s="3" customFormat="1">
      <c r="I4" s="8"/>
      <c r="J4" s="8"/>
      <c r="K4" s="8"/>
      <c r="L4" s="8"/>
      <c r="M4" s="8"/>
      <c r="N4" s="8"/>
      <c r="O4" s="8"/>
      <c r="P4" s="8"/>
      <c r="Q4" s="8"/>
      <c r="R4" s="8"/>
      <c r="S4" s="8"/>
      <c r="T4" s="8"/>
      <c r="U4" s="8"/>
      <c r="V4" s="8"/>
      <c r="W4" s="8"/>
      <c r="X4" s="8"/>
      <c r="Y4" s="8"/>
      <c r="Z4" s="8"/>
    </row>
    <row r="5" spans="1:26" ht="21" customHeight="1">
      <c r="A5" s="2" t="s">
        <v>43</v>
      </c>
      <c r="B5" s="2"/>
      <c r="C5" s="2"/>
      <c r="D5" s="2"/>
    </row>
    <row r="6" spans="1:26" ht="32.25" customHeight="1">
      <c r="A6" s="7" t="s">
        <v>57</v>
      </c>
      <c r="B6" s="23"/>
      <c r="C6" s="7"/>
      <c r="D6" s="7"/>
      <c r="E6" s="7"/>
      <c r="F6" s="7"/>
    </row>
    <row r="7" spans="1:26" ht="15" customHeight="1">
      <c r="A7" s="32" t="s">
        <v>69</v>
      </c>
      <c r="B7" s="33" t="s">
        <v>115</v>
      </c>
      <c r="C7" s="33" t="s">
        <v>116</v>
      </c>
      <c r="D7" s="33" t="s">
        <v>117</v>
      </c>
      <c r="E7" s="33" t="s">
        <v>118</v>
      </c>
      <c r="F7" s="33" t="s">
        <v>107</v>
      </c>
      <c r="G7" s="33" t="s">
        <v>119</v>
      </c>
      <c r="H7" s="33" t="s">
        <v>120</v>
      </c>
      <c r="J7" s="15"/>
    </row>
    <row r="8" spans="1:26" ht="14.1" customHeight="1">
      <c r="A8" s="66" t="s">
        <v>71</v>
      </c>
      <c r="B8" s="67">
        <v>26546.9</v>
      </c>
      <c r="C8" s="67">
        <v>25773.4</v>
      </c>
      <c r="D8" s="67">
        <v>26058.5</v>
      </c>
      <c r="E8" s="67">
        <v>25595.599999999999</v>
      </c>
      <c r="F8" s="67">
        <v>25408.799999999999</v>
      </c>
      <c r="G8" s="67">
        <v>25436.400000000001</v>
      </c>
      <c r="H8" s="67">
        <v>25933.5</v>
      </c>
    </row>
    <row r="9" spans="1:26" ht="14.1" customHeight="1">
      <c r="A9" s="68" t="s">
        <v>72</v>
      </c>
      <c r="B9" s="28">
        <v>5555.7</v>
      </c>
      <c r="C9" s="28">
        <v>4754.3999999999996</v>
      </c>
      <c r="D9" s="28">
        <v>5443.2</v>
      </c>
      <c r="E9" s="28">
        <v>5294.4</v>
      </c>
      <c r="F9" s="28">
        <v>5081.7</v>
      </c>
      <c r="G9" s="28">
        <v>5230.7</v>
      </c>
      <c r="H9" s="28">
        <v>5381.6</v>
      </c>
    </row>
    <row r="10" spans="1:26" ht="15" customHeight="1">
      <c r="A10" s="69" t="s">
        <v>100</v>
      </c>
      <c r="B10" s="70">
        <v>2456.9</v>
      </c>
      <c r="C10" s="70">
        <v>1698.6</v>
      </c>
      <c r="D10" s="70">
        <v>1687.6</v>
      </c>
      <c r="E10" s="70">
        <v>1444.5</v>
      </c>
      <c r="F10" s="70">
        <v>1493</v>
      </c>
      <c r="G10" s="70">
        <v>1693.5</v>
      </c>
      <c r="H10" s="70">
        <v>1937</v>
      </c>
      <c r="J10" s="15"/>
    </row>
    <row r="11" spans="1:26" ht="14.1" customHeight="1">
      <c r="A11" s="71" t="s">
        <v>73</v>
      </c>
      <c r="B11" s="53">
        <v>2485.8000000000002</v>
      </c>
      <c r="C11" s="53">
        <v>2455.6999999999998</v>
      </c>
      <c r="D11" s="53">
        <v>2494.4</v>
      </c>
      <c r="E11" s="53">
        <v>2537</v>
      </c>
      <c r="F11" s="53">
        <v>2920.7</v>
      </c>
      <c r="G11" s="53">
        <v>2936.1</v>
      </c>
      <c r="H11" s="53">
        <v>2911.3</v>
      </c>
    </row>
    <row r="12" spans="1:26" ht="14.1" customHeight="1">
      <c r="A12" s="71" t="s">
        <v>74</v>
      </c>
      <c r="B12" s="53">
        <v>96.8</v>
      </c>
      <c r="C12" s="53">
        <v>86.4</v>
      </c>
      <c r="D12" s="53">
        <v>91.6</v>
      </c>
      <c r="E12" s="53">
        <v>84.9</v>
      </c>
      <c r="F12" s="53">
        <v>93.3</v>
      </c>
      <c r="G12" s="53">
        <v>77.900000000000006</v>
      </c>
      <c r="H12" s="53">
        <v>76.099999999999994</v>
      </c>
    </row>
    <row r="13" spans="1:26" ht="14.1" customHeight="1">
      <c r="A13" s="71" t="s">
        <v>75</v>
      </c>
      <c r="B13" s="53">
        <v>184.1</v>
      </c>
      <c r="C13" s="53">
        <v>226.4</v>
      </c>
      <c r="D13" s="53">
        <v>238.6</v>
      </c>
      <c r="E13" s="53">
        <v>242.1</v>
      </c>
      <c r="F13" s="53">
        <v>205.1</v>
      </c>
      <c r="G13" s="53">
        <v>179.6</v>
      </c>
      <c r="H13" s="53">
        <v>176.2</v>
      </c>
    </row>
    <row r="14" spans="1:26" ht="14.1" customHeight="1">
      <c r="A14" s="72" t="s">
        <v>76</v>
      </c>
      <c r="B14" s="73">
        <v>332.2</v>
      </c>
      <c r="C14" s="73">
        <v>287.3</v>
      </c>
      <c r="D14" s="73">
        <v>931</v>
      </c>
      <c r="E14" s="73">
        <v>985.8</v>
      </c>
      <c r="F14" s="73">
        <v>369.6</v>
      </c>
      <c r="G14" s="73">
        <v>343.6</v>
      </c>
      <c r="H14" s="73">
        <v>281.10000000000002</v>
      </c>
    </row>
    <row r="15" spans="1:26" ht="14.1" customHeight="1">
      <c r="A15" s="68" t="s">
        <v>114</v>
      </c>
      <c r="B15" s="28">
        <v>20991.200000000001</v>
      </c>
      <c r="C15" s="28">
        <v>21018.9</v>
      </c>
      <c r="D15" s="28">
        <v>20615.3</v>
      </c>
      <c r="E15" s="28">
        <v>20301.099999999999</v>
      </c>
      <c r="F15" s="28">
        <v>20327.2</v>
      </c>
      <c r="G15" s="28">
        <v>20205.7</v>
      </c>
      <c r="H15" s="28">
        <v>20551.8</v>
      </c>
      <c r="I15" s="105"/>
    </row>
    <row r="16" spans="1:26" ht="14.1" customHeight="1">
      <c r="A16" s="74" t="s">
        <v>77</v>
      </c>
      <c r="B16" s="70">
        <v>8961.5</v>
      </c>
      <c r="C16" s="70">
        <v>9035.7999999999993</v>
      </c>
      <c r="D16" s="70">
        <v>9295.2999999999993</v>
      </c>
      <c r="E16" s="70">
        <v>9740.2000000000007</v>
      </c>
      <c r="F16" s="70">
        <v>9604.1</v>
      </c>
      <c r="G16" s="70">
        <v>9402.7000000000007</v>
      </c>
      <c r="H16" s="70">
        <v>9404.2999999999993</v>
      </c>
    </row>
    <row r="17" spans="1:26" ht="14.1" customHeight="1">
      <c r="A17" s="71" t="s">
        <v>78</v>
      </c>
      <c r="B17" s="53">
        <v>4681.1000000000004</v>
      </c>
      <c r="C17" s="53">
        <v>4574.3</v>
      </c>
      <c r="D17" s="53">
        <v>4479.3999999999996</v>
      </c>
      <c r="E17" s="53">
        <v>4434.1000000000004</v>
      </c>
      <c r="F17" s="53">
        <v>4389.8999999999996</v>
      </c>
      <c r="G17" s="53">
        <v>4303.5</v>
      </c>
      <c r="H17" s="53">
        <v>4440.8</v>
      </c>
    </row>
    <row r="18" spans="1:26" ht="13.5" customHeight="1">
      <c r="A18" s="71" t="s">
        <v>79</v>
      </c>
      <c r="B18" s="53">
        <v>6160.2</v>
      </c>
      <c r="C18" s="53">
        <v>6150.2</v>
      </c>
      <c r="D18" s="53">
        <v>5721.3</v>
      </c>
      <c r="E18" s="53">
        <v>5586.3</v>
      </c>
      <c r="F18" s="53">
        <v>5808.6</v>
      </c>
      <c r="G18" s="53">
        <v>6025.4</v>
      </c>
      <c r="H18" s="53">
        <v>6244.5</v>
      </c>
      <c r="J18" s="15"/>
    </row>
    <row r="19" spans="1:26" s="3" customFormat="1" ht="14.1" customHeight="1">
      <c r="A19" s="72" t="s">
        <v>80</v>
      </c>
      <c r="B19" s="73">
        <v>1188.3</v>
      </c>
      <c r="C19" s="73">
        <v>1258.5999999999999</v>
      </c>
      <c r="D19" s="73">
        <v>1119.3</v>
      </c>
      <c r="E19" s="73">
        <v>540.5</v>
      </c>
      <c r="F19" s="73">
        <v>524.5</v>
      </c>
      <c r="G19" s="73">
        <v>474.2</v>
      </c>
      <c r="H19" s="73">
        <v>462.3</v>
      </c>
      <c r="I19" s="8"/>
      <c r="J19" s="8"/>
      <c r="K19" s="8"/>
      <c r="L19" s="8"/>
      <c r="M19" s="8"/>
      <c r="N19" s="8"/>
      <c r="O19" s="8"/>
      <c r="P19" s="8"/>
      <c r="Q19" s="8"/>
      <c r="R19" s="8"/>
      <c r="S19" s="8"/>
      <c r="T19" s="8"/>
      <c r="U19" s="8"/>
      <c r="V19" s="8"/>
      <c r="W19" s="8"/>
      <c r="X19" s="8"/>
      <c r="Y19" s="8"/>
      <c r="Z19" s="8"/>
    </row>
    <row r="20" spans="1:26" ht="14.1" customHeight="1">
      <c r="A20" s="68" t="s">
        <v>81</v>
      </c>
      <c r="B20" s="28">
        <v>14154.9</v>
      </c>
      <c r="C20" s="28">
        <v>13272.7</v>
      </c>
      <c r="D20" s="28">
        <v>13499.6</v>
      </c>
      <c r="E20" s="28">
        <v>12740.8</v>
      </c>
      <c r="F20" s="28">
        <v>13041.1</v>
      </c>
      <c r="G20" s="28">
        <v>12060</v>
      </c>
      <c r="H20" s="28">
        <v>12150.5</v>
      </c>
    </row>
    <row r="21" spans="1:26" ht="14.1" customHeight="1">
      <c r="A21" s="68" t="s">
        <v>9</v>
      </c>
      <c r="B21" s="28">
        <v>6582.6</v>
      </c>
      <c r="C21" s="28">
        <v>5322.3</v>
      </c>
      <c r="D21" s="28">
        <v>5312.4</v>
      </c>
      <c r="E21" s="28">
        <v>6174.9</v>
      </c>
      <c r="F21" s="28">
        <v>6287.1</v>
      </c>
      <c r="G21" s="28">
        <v>5688.5</v>
      </c>
      <c r="H21" s="28">
        <v>5653.3</v>
      </c>
      <c r="I21" s="105"/>
    </row>
    <row r="22" spans="1:26" ht="14.1" customHeight="1">
      <c r="A22" s="75" t="s">
        <v>82</v>
      </c>
      <c r="B22" s="70">
        <v>1139.5999999999999</v>
      </c>
      <c r="C22" s="70">
        <v>784.5</v>
      </c>
      <c r="D22" s="70">
        <v>552.79999999999995</v>
      </c>
      <c r="E22" s="70">
        <v>600.20000000000005</v>
      </c>
      <c r="F22" s="70">
        <v>160</v>
      </c>
      <c r="G22" s="70">
        <v>60.5</v>
      </c>
      <c r="H22" s="70">
        <v>80.5</v>
      </c>
    </row>
    <row r="23" spans="1:26" ht="14.1" customHeight="1">
      <c r="A23" s="76" t="s">
        <v>83</v>
      </c>
      <c r="B23" s="53">
        <v>1720.6</v>
      </c>
      <c r="C23" s="53">
        <v>1671.3</v>
      </c>
      <c r="D23" s="53">
        <v>1726.8</v>
      </c>
      <c r="E23" s="53">
        <v>2124.9</v>
      </c>
      <c r="F23" s="53">
        <v>1966.5</v>
      </c>
      <c r="G23" s="53">
        <v>1703.5</v>
      </c>
      <c r="H23" s="53">
        <v>1416.1</v>
      </c>
      <c r="J23" s="15"/>
    </row>
    <row r="24" spans="1:26" ht="14.1" customHeight="1">
      <c r="A24" s="76" t="s">
        <v>84</v>
      </c>
      <c r="B24" s="53">
        <v>606.9</v>
      </c>
      <c r="C24" s="53">
        <v>366.8</v>
      </c>
      <c r="D24" s="53">
        <v>366.9</v>
      </c>
      <c r="E24" s="53">
        <v>892.9</v>
      </c>
      <c r="F24" s="53">
        <v>910.3</v>
      </c>
      <c r="G24" s="53">
        <v>1553.1</v>
      </c>
      <c r="H24" s="53">
        <v>1691.1</v>
      </c>
    </row>
    <row r="25" spans="1:26" ht="14.1" customHeight="1">
      <c r="A25" s="72" t="s">
        <v>85</v>
      </c>
      <c r="B25" s="73">
        <v>3115.5</v>
      </c>
      <c r="C25" s="73">
        <v>2499.6999999999998</v>
      </c>
      <c r="D25" s="73">
        <v>2665.9</v>
      </c>
      <c r="E25" s="73">
        <v>2556.9</v>
      </c>
      <c r="F25" s="73">
        <v>3250.4</v>
      </c>
      <c r="G25" s="73">
        <v>2371.4</v>
      </c>
      <c r="H25" s="73">
        <v>2465.6</v>
      </c>
    </row>
    <row r="26" spans="1:26" ht="14.1" customHeight="1">
      <c r="A26" s="68" t="s">
        <v>86</v>
      </c>
      <c r="B26" s="28">
        <v>7572.3</v>
      </c>
      <c r="C26" s="28">
        <v>7950.5</v>
      </c>
      <c r="D26" s="28">
        <v>8187.2</v>
      </c>
      <c r="E26" s="28">
        <v>6565.9</v>
      </c>
      <c r="F26" s="28">
        <v>6754</v>
      </c>
      <c r="G26" s="28">
        <v>6371.5</v>
      </c>
      <c r="H26" s="28">
        <v>6497.2</v>
      </c>
    </row>
    <row r="27" spans="1:26" ht="14.1" customHeight="1">
      <c r="A27" s="75" t="s">
        <v>87</v>
      </c>
      <c r="B27" s="70">
        <v>6315.4</v>
      </c>
      <c r="C27" s="70">
        <v>6682.5</v>
      </c>
      <c r="D27" s="70">
        <v>6856.8</v>
      </c>
      <c r="E27" s="70">
        <v>5348.5</v>
      </c>
      <c r="F27" s="70">
        <v>5750.3</v>
      </c>
      <c r="G27" s="70">
        <v>5431.6</v>
      </c>
      <c r="H27" s="70">
        <v>5180.1000000000004</v>
      </c>
      <c r="J27" s="15"/>
    </row>
    <row r="28" spans="1:26" ht="14.1" customHeight="1">
      <c r="A28" s="76" t="s">
        <v>88</v>
      </c>
      <c r="B28" s="53">
        <v>710.3</v>
      </c>
      <c r="C28" s="53">
        <v>710.7</v>
      </c>
      <c r="D28" s="53">
        <v>713.6</v>
      </c>
      <c r="E28" s="53">
        <v>715.5</v>
      </c>
      <c r="F28" s="53">
        <v>565.6</v>
      </c>
      <c r="G28" s="53">
        <v>558.1</v>
      </c>
      <c r="H28" s="53">
        <v>835.4</v>
      </c>
    </row>
    <row r="29" spans="1:26" ht="14.1" customHeight="1">
      <c r="A29" s="76" t="s">
        <v>89</v>
      </c>
      <c r="B29" s="53">
        <v>93.1</v>
      </c>
      <c r="C29" s="53">
        <v>102.3</v>
      </c>
      <c r="D29" s="53">
        <v>117.2</v>
      </c>
      <c r="E29" s="53">
        <v>86.5</v>
      </c>
      <c r="F29" s="53">
        <v>102.3</v>
      </c>
      <c r="G29" s="53">
        <v>119.8</v>
      </c>
      <c r="H29" s="53">
        <v>137.5</v>
      </c>
    </row>
    <row r="30" spans="1:26" ht="14.1" customHeight="1">
      <c r="A30" s="77" t="s">
        <v>90</v>
      </c>
      <c r="B30" s="78">
        <v>453.4</v>
      </c>
      <c r="C30" s="78">
        <v>454.9</v>
      </c>
      <c r="D30" s="78">
        <v>499.6</v>
      </c>
      <c r="E30" s="78">
        <v>415.4</v>
      </c>
      <c r="F30" s="78">
        <v>335.8</v>
      </c>
      <c r="G30" s="78">
        <v>262</v>
      </c>
      <c r="H30" s="78">
        <v>344.1</v>
      </c>
    </row>
    <row r="31" spans="1:26" ht="14.1" customHeight="1">
      <c r="A31" s="68" t="s">
        <v>91</v>
      </c>
      <c r="B31" s="28">
        <v>12392</v>
      </c>
      <c r="C31" s="28">
        <v>12500.6</v>
      </c>
      <c r="D31" s="28">
        <v>12558.9</v>
      </c>
      <c r="E31" s="28">
        <v>12854.8</v>
      </c>
      <c r="F31" s="28">
        <v>12367.7</v>
      </c>
      <c r="G31" s="28">
        <v>13376.5</v>
      </c>
      <c r="H31" s="28">
        <v>13783</v>
      </c>
    </row>
    <row r="32" spans="1:26" ht="14.1" customHeight="1">
      <c r="A32" s="74" t="s">
        <v>92</v>
      </c>
      <c r="B32" s="70">
        <v>44.6</v>
      </c>
      <c r="C32" s="70">
        <v>44.6</v>
      </c>
      <c r="D32" s="70">
        <v>44.6</v>
      </c>
      <c r="E32" s="70">
        <v>44.6</v>
      </c>
      <c r="F32" s="70">
        <v>44.6</v>
      </c>
      <c r="G32" s="70">
        <v>44.6</v>
      </c>
      <c r="H32" s="70">
        <v>44.6</v>
      </c>
    </row>
    <row r="33" spans="1:26" ht="14.1" customHeight="1">
      <c r="A33" s="71" t="s">
        <v>93</v>
      </c>
      <c r="B33" s="53">
        <v>2924.7</v>
      </c>
      <c r="C33" s="53">
        <v>2924.7</v>
      </c>
      <c r="D33" s="53">
        <v>2924.7</v>
      </c>
      <c r="E33" s="53">
        <v>2924.7</v>
      </c>
      <c r="F33" s="53">
        <v>2924.8</v>
      </c>
      <c r="G33" s="53">
        <v>3323.4</v>
      </c>
      <c r="H33" s="53">
        <v>3323.4</v>
      </c>
    </row>
    <row r="34" spans="1:26" ht="14.1" customHeight="1">
      <c r="A34" s="71" t="s">
        <v>94</v>
      </c>
      <c r="B34" s="53">
        <v>11359.3</v>
      </c>
      <c r="C34" s="53">
        <v>11501</v>
      </c>
      <c r="D34" s="53">
        <v>11610.8</v>
      </c>
      <c r="E34" s="53">
        <v>12124.7</v>
      </c>
      <c r="F34" s="53">
        <v>11890.3</v>
      </c>
      <c r="G34" s="53">
        <v>12353.4</v>
      </c>
      <c r="H34" s="53">
        <v>12785.1</v>
      </c>
    </row>
    <row r="35" spans="1:26" ht="14.1" customHeight="1">
      <c r="A35" s="71" t="s">
        <v>95</v>
      </c>
      <c r="B35" s="53">
        <v>-3215.4</v>
      </c>
      <c r="C35" s="53">
        <v>-3215.4</v>
      </c>
      <c r="D35" s="53">
        <v>-3215.4</v>
      </c>
      <c r="E35" s="53">
        <v>-3213.6</v>
      </c>
      <c r="F35" s="53">
        <v>-3276.8</v>
      </c>
      <c r="G35" s="53">
        <v>-3101.5</v>
      </c>
      <c r="H35" s="53">
        <v>-3087</v>
      </c>
    </row>
    <row r="36" spans="1:26" ht="15" customHeight="1">
      <c r="A36" s="71" t="s">
        <v>101</v>
      </c>
      <c r="B36" s="53">
        <v>229.4</v>
      </c>
      <c r="C36" s="53">
        <v>216.9</v>
      </c>
      <c r="D36" s="53">
        <v>175.8</v>
      </c>
      <c r="E36" s="53">
        <v>-25.6</v>
      </c>
      <c r="F36" s="53">
        <v>2.2000000000000002</v>
      </c>
      <c r="G36" s="53">
        <v>-27.5</v>
      </c>
      <c r="H36" s="53">
        <v>-18.2</v>
      </c>
    </row>
    <row r="37" spans="1:26" ht="13.5" customHeight="1">
      <c r="A37" s="79" t="s">
        <v>96</v>
      </c>
      <c r="B37" s="80">
        <v>1049.3</v>
      </c>
      <c r="C37" s="80">
        <v>1028.8</v>
      </c>
      <c r="D37" s="80">
        <v>1018.4</v>
      </c>
      <c r="E37" s="80">
        <v>1000</v>
      </c>
      <c r="F37" s="80">
        <v>782.6</v>
      </c>
      <c r="G37" s="80">
        <v>784.1</v>
      </c>
      <c r="H37" s="80">
        <v>735.1</v>
      </c>
    </row>
    <row r="38" spans="1:26" ht="3" customHeight="1">
      <c r="A38" s="9"/>
      <c r="B38" s="9"/>
      <c r="C38" s="9"/>
      <c r="D38" s="11"/>
      <c r="E38" s="11"/>
      <c r="F38" s="11"/>
    </row>
    <row r="39" spans="1:26" s="21" customFormat="1" ht="25.5" customHeight="1">
      <c r="A39" s="126" t="s">
        <v>97</v>
      </c>
      <c r="B39" s="127"/>
      <c r="C39" s="127"/>
      <c r="D39" s="127"/>
      <c r="E39" s="127"/>
      <c r="F39" s="24"/>
      <c r="G39" s="1"/>
      <c r="H39" s="22"/>
      <c r="I39" s="106"/>
      <c r="J39" s="106"/>
      <c r="K39" s="106"/>
      <c r="L39" s="106"/>
      <c r="M39" s="106"/>
      <c r="N39" s="106"/>
      <c r="O39" s="106"/>
      <c r="P39" s="106"/>
      <c r="Q39" s="106"/>
      <c r="R39" s="106"/>
      <c r="S39" s="106"/>
      <c r="T39" s="106"/>
      <c r="U39" s="106"/>
      <c r="V39" s="106"/>
      <c r="W39" s="106"/>
      <c r="X39" s="106"/>
      <c r="Y39" s="106"/>
      <c r="Z39" s="106"/>
    </row>
    <row r="40" spans="1:26" ht="15" customHeight="1"/>
    <row r="41" spans="1:26" ht="15" customHeight="1"/>
    <row r="42" spans="1:26" ht="15" customHeight="1"/>
  </sheetData>
  <mergeCells count="1">
    <mergeCell ref="A39:E39"/>
  </mergeCells>
  <phoneticPr fontId="3" type="noConversion"/>
  <printOptions horizontalCentered="1" verticalCentered="1"/>
  <pageMargins left="0.59055118110236227" right="0.59055118110236227" top="0.59055118110236227" bottom="0.59055118110236227" header="0.39370078740157483" footer="0.39370078740157483"/>
  <pageSetup paperSize="9" scale="75" orientation="portrait" r:id="rId1"/>
</worksheet>
</file>

<file path=xl/worksheets/sheet4.xml><?xml version="1.0" encoding="utf-8"?>
<worksheet xmlns="http://schemas.openxmlformats.org/spreadsheetml/2006/main" xmlns:r="http://schemas.openxmlformats.org/officeDocument/2006/relationships">
  <sheetPr>
    <tabColor rgb="FFFFFF00"/>
    <pageSetUpPr fitToPage="1"/>
  </sheetPr>
  <dimension ref="A4:M31"/>
  <sheetViews>
    <sheetView showGridLines="0" view="pageBreakPreview" zoomScale="90" zoomScaleNormal="100" zoomScaleSheetLayoutView="90" workbookViewId="0">
      <selection activeCell="C26" sqref="C26"/>
    </sheetView>
  </sheetViews>
  <sheetFormatPr defaultRowHeight="13.5"/>
  <cols>
    <col min="1" max="1" width="27.42578125" style="1" customWidth="1"/>
    <col min="2" max="10" width="13.7109375" style="1" customWidth="1"/>
    <col min="11" max="16384" width="9.140625" style="1"/>
  </cols>
  <sheetData>
    <row r="4" spans="1:13" s="3" customFormat="1"/>
    <row r="5" spans="1:13" ht="22.5" customHeight="1">
      <c r="A5" s="2" t="s">
        <v>43</v>
      </c>
    </row>
    <row r="6" spans="1:13" s="7" customFormat="1" ht="32.25" customHeight="1">
      <c r="A6" s="7" t="s">
        <v>44</v>
      </c>
    </row>
    <row r="7" spans="1:13" ht="15" customHeight="1">
      <c r="A7" s="32" t="s">
        <v>70</v>
      </c>
      <c r="B7" s="34" t="s">
        <v>115</v>
      </c>
      <c r="C7" s="34" t="s">
        <v>116</v>
      </c>
      <c r="D7" s="34" t="s">
        <v>117</v>
      </c>
      <c r="E7" s="34" t="s">
        <v>118</v>
      </c>
      <c r="F7" s="34" t="s">
        <v>121</v>
      </c>
      <c r="G7" s="34" t="s">
        <v>107</v>
      </c>
      <c r="H7" s="34" t="s">
        <v>119</v>
      </c>
      <c r="I7" s="34" t="s">
        <v>120</v>
      </c>
      <c r="J7" s="34" t="s">
        <v>122</v>
      </c>
    </row>
    <row r="8" spans="1:13" s="5" customFormat="1" ht="15" customHeight="1">
      <c r="A8" s="81" t="s">
        <v>1</v>
      </c>
      <c r="B8" s="82">
        <v>3007.4</v>
      </c>
      <c r="C8" s="82">
        <v>3068.6</v>
      </c>
      <c r="D8" s="82">
        <v>3097.5</v>
      </c>
      <c r="E8" s="82">
        <v>3159.2</v>
      </c>
      <c r="F8" s="82">
        <v>12332.7</v>
      </c>
      <c r="G8" s="82">
        <v>3112.1</v>
      </c>
      <c r="H8" s="82">
        <v>3209.1</v>
      </c>
      <c r="I8" s="82">
        <v>3222.9</v>
      </c>
      <c r="J8" s="82">
        <v>9544.1</v>
      </c>
      <c r="K8" s="13"/>
      <c r="L8" s="13"/>
      <c r="M8" s="13"/>
    </row>
    <row r="9" spans="1:13" s="5" customFormat="1" ht="15" customHeight="1">
      <c r="A9" s="27" t="s">
        <v>10</v>
      </c>
      <c r="B9" s="83">
        <v>2524.8000000000002</v>
      </c>
      <c r="C9" s="83">
        <v>2675.3</v>
      </c>
      <c r="D9" s="83">
        <v>2847.9</v>
      </c>
      <c r="E9" s="83">
        <v>2609.3000000000002</v>
      </c>
      <c r="F9" s="83">
        <v>10657.3</v>
      </c>
      <c r="G9" s="83">
        <v>2692</v>
      </c>
      <c r="H9" s="83">
        <v>2676.8</v>
      </c>
      <c r="I9" s="83">
        <v>2685.7</v>
      </c>
      <c r="J9" s="83">
        <v>8054.5</v>
      </c>
      <c r="K9" s="13"/>
      <c r="L9" s="13"/>
      <c r="M9" s="13"/>
    </row>
    <row r="10" spans="1:13" ht="15" customHeight="1">
      <c r="A10" s="86" t="s">
        <v>45</v>
      </c>
      <c r="B10" s="87">
        <v>174.8</v>
      </c>
      <c r="C10" s="87">
        <v>123.6</v>
      </c>
      <c r="D10" s="87">
        <v>118.6</v>
      </c>
      <c r="E10" s="87">
        <v>115</v>
      </c>
      <c r="F10" s="87">
        <v>532</v>
      </c>
      <c r="G10" s="87">
        <v>205.3</v>
      </c>
      <c r="H10" s="87">
        <v>135.69999999999999</v>
      </c>
      <c r="I10" s="87">
        <v>134.30000000000001</v>
      </c>
      <c r="J10" s="87">
        <v>475.3</v>
      </c>
      <c r="K10" s="13"/>
      <c r="L10" s="13"/>
      <c r="M10" s="13"/>
    </row>
    <row r="11" spans="1:13" ht="15" customHeight="1">
      <c r="A11" s="63" t="s">
        <v>46</v>
      </c>
      <c r="B11" s="88">
        <v>1266.3</v>
      </c>
      <c r="C11" s="88">
        <v>1444.7</v>
      </c>
      <c r="D11" s="88">
        <v>1559.2</v>
      </c>
      <c r="E11" s="88">
        <v>1282.8</v>
      </c>
      <c r="F11" s="88">
        <v>5553</v>
      </c>
      <c r="G11" s="88">
        <v>1364.1</v>
      </c>
      <c r="H11" s="88">
        <v>1296.9000000000001</v>
      </c>
      <c r="I11" s="88">
        <v>1295.5</v>
      </c>
      <c r="J11" s="88">
        <v>3956.5</v>
      </c>
      <c r="K11" s="13"/>
      <c r="L11" s="13"/>
      <c r="M11" s="13"/>
    </row>
    <row r="12" spans="1:13" ht="15" customHeight="1">
      <c r="A12" s="50" t="s">
        <v>54</v>
      </c>
      <c r="B12" s="88">
        <v>689</v>
      </c>
      <c r="C12" s="88">
        <v>898.7</v>
      </c>
      <c r="D12" s="88">
        <v>986.5</v>
      </c>
      <c r="E12" s="88">
        <v>690.3</v>
      </c>
      <c r="F12" s="88">
        <v>3264.6</v>
      </c>
      <c r="G12" s="88">
        <v>871.8</v>
      </c>
      <c r="H12" s="88">
        <v>777.4</v>
      </c>
      <c r="I12" s="88">
        <v>768.7</v>
      </c>
      <c r="J12" s="88">
        <v>2417.9</v>
      </c>
      <c r="K12" s="13"/>
      <c r="L12" s="13"/>
      <c r="M12" s="13"/>
    </row>
    <row r="13" spans="1:13" ht="15" customHeight="1">
      <c r="A13" s="50" t="s">
        <v>55</v>
      </c>
      <c r="B13" s="88">
        <v>577.29999999999995</v>
      </c>
      <c r="C13" s="88">
        <v>546</v>
      </c>
      <c r="D13" s="88">
        <v>572.70000000000005</v>
      </c>
      <c r="E13" s="88">
        <v>592.5</v>
      </c>
      <c r="F13" s="88">
        <v>2288.5</v>
      </c>
      <c r="G13" s="88">
        <v>492.3</v>
      </c>
      <c r="H13" s="88">
        <v>519.5</v>
      </c>
      <c r="I13" s="88">
        <v>526.79999999999995</v>
      </c>
      <c r="J13" s="88">
        <v>1538.6</v>
      </c>
      <c r="K13" s="13"/>
      <c r="L13" s="13"/>
      <c r="M13" s="13"/>
    </row>
    <row r="14" spans="1:13" ht="15" customHeight="1">
      <c r="A14" s="63" t="s">
        <v>47</v>
      </c>
      <c r="B14" s="88">
        <v>36.200000000000003</v>
      </c>
      <c r="C14" s="88">
        <v>61.7</v>
      </c>
      <c r="D14" s="88">
        <v>48.3</v>
      </c>
      <c r="E14" s="88">
        <v>63.6</v>
      </c>
      <c r="F14" s="88">
        <v>209.8</v>
      </c>
      <c r="G14" s="88">
        <v>34.700000000000003</v>
      </c>
      <c r="H14" s="88">
        <v>75.400000000000006</v>
      </c>
      <c r="I14" s="88">
        <v>58.2</v>
      </c>
      <c r="J14" s="88">
        <v>168.3</v>
      </c>
      <c r="K14" s="13"/>
      <c r="L14" s="13"/>
      <c r="M14" s="13"/>
    </row>
    <row r="15" spans="1:13" ht="15.6" customHeight="1">
      <c r="A15" s="50" t="s">
        <v>99</v>
      </c>
      <c r="B15" s="88">
        <v>427.1</v>
      </c>
      <c r="C15" s="88">
        <v>427.4</v>
      </c>
      <c r="D15" s="88">
        <v>467.4</v>
      </c>
      <c r="E15" s="88">
        <v>513.20000000000005</v>
      </c>
      <c r="F15" s="88">
        <v>1835.1</v>
      </c>
      <c r="G15" s="88">
        <v>503.6</v>
      </c>
      <c r="H15" s="88">
        <v>531.9</v>
      </c>
      <c r="I15" s="88">
        <v>528.1</v>
      </c>
      <c r="J15" s="88">
        <v>1563.6</v>
      </c>
      <c r="K15" s="13"/>
      <c r="L15" s="13"/>
      <c r="M15" s="13"/>
    </row>
    <row r="16" spans="1:13" ht="15" customHeight="1">
      <c r="A16" s="50" t="s">
        <v>48</v>
      </c>
      <c r="B16" s="89">
        <v>225.8</v>
      </c>
      <c r="C16" s="89">
        <v>206.7</v>
      </c>
      <c r="D16" s="89">
        <v>216.2</v>
      </c>
      <c r="E16" s="89">
        <v>147.9</v>
      </c>
      <c r="F16" s="88">
        <v>796.6</v>
      </c>
      <c r="G16" s="89">
        <v>176.4</v>
      </c>
      <c r="H16" s="88">
        <v>184.6</v>
      </c>
      <c r="I16" s="88">
        <v>197.7</v>
      </c>
      <c r="J16" s="88">
        <v>558.70000000000005</v>
      </c>
      <c r="K16" s="13"/>
      <c r="L16" s="13"/>
      <c r="M16" s="13"/>
    </row>
    <row r="17" spans="1:13" ht="15" customHeight="1">
      <c r="A17" s="50" t="s">
        <v>56</v>
      </c>
      <c r="B17" s="88">
        <v>56.5</v>
      </c>
      <c r="C17" s="88">
        <v>55.5</v>
      </c>
      <c r="D17" s="88">
        <v>57.2</v>
      </c>
      <c r="E17" s="88">
        <v>58.2</v>
      </c>
      <c r="F17" s="88">
        <v>227.3</v>
      </c>
      <c r="G17" s="88">
        <v>53.8</v>
      </c>
      <c r="H17" s="88">
        <v>51.6</v>
      </c>
      <c r="I17" s="88">
        <v>51</v>
      </c>
      <c r="J17" s="88">
        <v>156.4</v>
      </c>
      <c r="K17" s="13"/>
      <c r="L17" s="13"/>
      <c r="M17" s="13"/>
    </row>
    <row r="18" spans="1:13" ht="15" customHeight="1">
      <c r="A18" s="63" t="s">
        <v>49</v>
      </c>
      <c r="B18" s="88">
        <v>51</v>
      </c>
      <c r="C18" s="88">
        <v>47.9</v>
      </c>
      <c r="D18" s="88">
        <v>53.2</v>
      </c>
      <c r="E18" s="88">
        <v>52.1</v>
      </c>
      <c r="F18" s="88">
        <v>204.2</v>
      </c>
      <c r="G18" s="88">
        <v>50.2</v>
      </c>
      <c r="H18" s="88">
        <v>55</v>
      </c>
      <c r="I18" s="88">
        <v>51.7</v>
      </c>
      <c r="J18" s="88">
        <v>156.9</v>
      </c>
      <c r="K18" s="13"/>
      <c r="L18" s="13"/>
      <c r="M18" s="13"/>
    </row>
    <row r="19" spans="1:13" ht="15" customHeight="1">
      <c r="A19" s="90" t="s">
        <v>50</v>
      </c>
      <c r="B19" s="91">
        <v>287.2</v>
      </c>
      <c r="C19" s="91">
        <v>307.8</v>
      </c>
      <c r="D19" s="91">
        <v>327.8</v>
      </c>
      <c r="E19" s="91">
        <v>376.6</v>
      </c>
      <c r="F19" s="91">
        <v>1299.3</v>
      </c>
      <c r="G19" s="91">
        <v>303.89999999999998</v>
      </c>
      <c r="H19" s="91">
        <v>345.7</v>
      </c>
      <c r="I19" s="91">
        <v>369.1</v>
      </c>
      <c r="J19" s="91">
        <v>1018.8</v>
      </c>
      <c r="K19" s="13"/>
      <c r="L19" s="13"/>
      <c r="M19" s="13"/>
    </row>
    <row r="20" spans="1:13" ht="15" customHeight="1">
      <c r="A20" s="84" t="s">
        <v>11</v>
      </c>
      <c r="B20" s="83">
        <v>482.7</v>
      </c>
      <c r="C20" s="83">
        <v>393.3</v>
      </c>
      <c r="D20" s="83">
        <v>249.5</v>
      </c>
      <c r="E20" s="83">
        <v>549.9</v>
      </c>
      <c r="F20" s="83">
        <v>1675.4</v>
      </c>
      <c r="G20" s="83">
        <v>420.1</v>
      </c>
      <c r="H20" s="83">
        <v>532.20000000000005</v>
      </c>
      <c r="I20" s="83">
        <v>537.20000000000005</v>
      </c>
      <c r="J20" s="83">
        <v>1489.5</v>
      </c>
      <c r="K20" s="13"/>
      <c r="L20" s="13"/>
      <c r="M20" s="13"/>
    </row>
    <row r="21" spans="1:13" ht="15" customHeight="1">
      <c r="A21" s="92" t="s">
        <v>3</v>
      </c>
      <c r="B21" s="87">
        <v>909.8</v>
      </c>
      <c r="C21" s="87">
        <v>820.7</v>
      </c>
      <c r="D21" s="87">
        <v>716.9</v>
      </c>
      <c r="E21" s="87">
        <v>1063.0999999999999</v>
      </c>
      <c r="F21" s="87">
        <v>3510.5</v>
      </c>
      <c r="G21" s="87">
        <v>923.7</v>
      </c>
      <c r="H21" s="87">
        <v>1064.0999999999999</v>
      </c>
      <c r="I21" s="87">
        <v>1065.3</v>
      </c>
      <c r="J21" s="87">
        <v>3053.1</v>
      </c>
      <c r="K21" s="13"/>
      <c r="L21" s="13"/>
      <c r="M21" s="13"/>
    </row>
    <row r="22" spans="1:13" ht="15" customHeight="1">
      <c r="A22" s="93" t="s">
        <v>4</v>
      </c>
      <c r="B22" s="94">
        <v>0.3</v>
      </c>
      <c r="C22" s="94">
        <v>0.3</v>
      </c>
      <c r="D22" s="94">
        <v>0.2</v>
      </c>
      <c r="E22" s="94">
        <v>0.3</v>
      </c>
      <c r="F22" s="94">
        <v>0.3</v>
      </c>
      <c r="G22" s="94">
        <v>0.3</v>
      </c>
      <c r="H22" s="94">
        <v>0.3</v>
      </c>
      <c r="I22" s="94">
        <v>0.3</v>
      </c>
      <c r="J22" s="94">
        <v>0.3</v>
      </c>
      <c r="K22" s="13"/>
      <c r="L22" s="13"/>
      <c r="M22" s="13"/>
    </row>
    <row r="23" spans="1:13" ht="15" customHeight="1">
      <c r="A23" s="84" t="s">
        <v>12</v>
      </c>
      <c r="B23" s="85">
        <v>-48.8</v>
      </c>
      <c r="C23" s="85">
        <v>-97.6</v>
      </c>
      <c r="D23" s="85">
        <v>-87.6</v>
      </c>
      <c r="E23" s="85">
        <v>105.4</v>
      </c>
      <c r="F23" s="85">
        <v>-128.69999999999999</v>
      </c>
      <c r="G23" s="85">
        <v>-39.9</v>
      </c>
      <c r="H23" s="85">
        <v>-135.30000000000001</v>
      </c>
      <c r="I23" s="85">
        <v>-321</v>
      </c>
      <c r="J23" s="85">
        <v>-496.2</v>
      </c>
      <c r="K23" s="13"/>
      <c r="L23" s="13"/>
      <c r="M23" s="13"/>
    </row>
    <row r="24" spans="1:13" ht="15" customHeight="1">
      <c r="A24" s="86" t="s">
        <v>51</v>
      </c>
      <c r="B24" s="95">
        <v>21</v>
      </c>
      <c r="C24" s="95">
        <v>12.8</v>
      </c>
      <c r="D24" s="95">
        <v>9.8000000000000007</v>
      </c>
      <c r="E24" s="95">
        <v>8.9</v>
      </c>
      <c r="F24" s="95">
        <v>52.4</v>
      </c>
      <c r="G24" s="95">
        <v>8.4</v>
      </c>
      <c r="H24" s="87">
        <v>8</v>
      </c>
      <c r="I24" s="87">
        <v>7.6</v>
      </c>
      <c r="J24" s="87">
        <v>24</v>
      </c>
      <c r="K24" s="13"/>
      <c r="L24" s="13"/>
      <c r="M24" s="13"/>
    </row>
    <row r="25" spans="1:13" ht="15" customHeight="1">
      <c r="A25" s="63" t="s">
        <v>52</v>
      </c>
      <c r="B25" s="88">
        <v>71</v>
      </c>
      <c r="C25" s="88">
        <v>79.599999999999994</v>
      </c>
      <c r="D25" s="88">
        <v>80.7</v>
      </c>
      <c r="E25" s="88">
        <v>86.9</v>
      </c>
      <c r="F25" s="88">
        <v>318.2</v>
      </c>
      <c r="G25" s="88">
        <v>72.8</v>
      </c>
      <c r="H25" s="88">
        <v>69.5</v>
      </c>
      <c r="I25" s="88">
        <v>65.599999999999994</v>
      </c>
      <c r="J25" s="88">
        <v>208</v>
      </c>
      <c r="K25" s="13"/>
      <c r="L25" s="13"/>
      <c r="M25" s="13"/>
    </row>
    <row r="26" spans="1:13" ht="15" customHeight="1">
      <c r="A26" s="90" t="s">
        <v>53</v>
      </c>
      <c r="B26" s="91">
        <v>1.2</v>
      </c>
      <c r="C26" s="91">
        <v>-30.8</v>
      </c>
      <c r="D26" s="91">
        <v>-16.7</v>
      </c>
      <c r="E26" s="91">
        <v>183.4</v>
      </c>
      <c r="F26" s="91">
        <v>137.1</v>
      </c>
      <c r="G26" s="91">
        <v>24.5</v>
      </c>
      <c r="H26" s="91">
        <v>-73.8</v>
      </c>
      <c r="I26" s="91">
        <v>-262.89999999999998</v>
      </c>
      <c r="J26" s="91">
        <v>-312.3</v>
      </c>
      <c r="K26" s="13"/>
      <c r="L26" s="13"/>
      <c r="M26" s="13"/>
    </row>
    <row r="27" spans="1:13" ht="15" customHeight="1">
      <c r="A27" s="84" t="s">
        <v>13</v>
      </c>
      <c r="B27" s="83">
        <v>433.8</v>
      </c>
      <c r="C27" s="83">
        <v>295.7</v>
      </c>
      <c r="D27" s="83">
        <v>161.9</v>
      </c>
      <c r="E27" s="83">
        <v>655.29999999999995</v>
      </c>
      <c r="F27" s="83">
        <v>1546.7</v>
      </c>
      <c r="G27" s="83">
        <v>380.2</v>
      </c>
      <c r="H27" s="83">
        <v>396.9</v>
      </c>
      <c r="I27" s="83">
        <v>216.2</v>
      </c>
      <c r="J27" s="83">
        <v>993.3</v>
      </c>
      <c r="K27" s="13"/>
      <c r="L27" s="13"/>
      <c r="M27" s="13"/>
    </row>
    <row r="28" spans="1:13" ht="15" customHeight="1">
      <c r="A28" s="84" t="s">
        <v>14</v>
      </c>
      <c r="B28" s="83">
        <v>345</v>
      </c>
      <c r="C28" s="83">
        <v>231.4</v>
      </c>
      <c r="D28" s="83">
        <v>148</v>
      </c>
      <c r="E28" s="83">
        <v>518.4</v>
      </c>
      <c r="F28" s="83">
        <v>1242.8</v>
      </c>
      <c r="G28" s="83">
        <v>302.2</v>
      </c>
      <c r="H28" s="83">
        <v>313.39999999999998</v>
      </c>
      <c r="I28" s="83">
        <v>126.1</v>
      </c>
      <c r="J28" s="83">
        <v>741.8</v>
      </c>
      <c r="K28" s="13"/>
      <c r="L28" s="13"/>
      <c r="M28" s="13"/>
    </row>
    <row r="29" spans="1:13" ht="3" customHeight="1">
      <c r="A29" s="4"/>
    </row>
    <row r="30" spans="1:13">
      <c r="A30" s="19" t="s">
        <v>109</v>
      </c>
    </row>
    <row r="31" spans="1:13">
      <c r="A31" s="10"/>
      <c r="B31" s="21"/>
      <c r="C31" s="21"/>
      <c r="D31" s="21"/>
      <c r="E31" s="14"/>
      <c r="F31" s="14"/>
      <c r="G31" s="14"/>
    </row>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61" orientation="portrait" r:id="rId1"/>
</worksheet>
</file>

<file path=xl/worksheets/sheet5.xml><?xml version="1.0" encoding="utf-8"?>
<worksheet xmlns="http://schemas.openxmlformats.org/spreadsheetml/2006/main" xmlns:r="http://schemas.openxmlformats.org/officeDocument/2006/relationships">
  <sheetPr>
    <tabColor rgb="FFFFFF00"/>
    <pageSetUpPr fitToPage="1"/>
  </sheetPr>
  <dimension ref="A4:H39"/>
  <sheetViews>
    <sheetView showGridLines="0" view="pageBreakPreview" zoomScaleNormal="100" zoomScaleSheetLayoutView="100" workbookViewId="0">
      <selection activeCell="A44" sqref="A44"/>
    </sheetView>
  </sheetViews>
  <sheetFormatPr defaultRowHeight="13.5"/>
  <cols>
    <col min="1" max="1" width="21.28515625" style="1" customWidth="1"/>
    <col min="2" max="8" width="13.7109375" style="1" customWidth="1"/>
    <col min="9" max="16384" width="9.140625" style="1"/>
  </cols>
  <sheetData>
    <row r="4" spans="1:8" s="3" customFormat="1"/>
    <row r="5" spans="1:8" ht="26.25">
      <c r="A5" s="2" t="s">
        <v>17</v>
      </c>
      <c r="B5" s="2"/>
      <c r="C5" s="2"/>
      <c r="D5" s="2"/>
      <c r="E5" s="2"/>
      <c r="F5" s="2"/>
    </row>
    <row r="6" spans="1:8" ht="32.25" customHeight="1">
      <c r="A6" s="7" t="s">
        <v>18</v>
      </c>
      <c r="B6" s="7"/>
      <c r="C6" s="7"/>
      <c r="D6" s="7"/>
      <c r="E6" s="7"/>
      <c r="F6" s="7"/>
    </row>
    <row r="7" spans="1:8" ht="14.1" customHeight="1">
      <c r="A7" s="32" t="s">
        <v>70</v>
      </c>
      <c r="B7" s="34" t="s">
        <v>115</v>
      </c>
      <c r="C7" s="34" t="s">
        <v>116</v>
      </c>
      <c r="D7" s="34" t="s">
        <v>117</v>
      </c>
      <c r="E7" s="34" t="s">
        <v>118</v>
      </c>
      <c r="F7" s="34" t="s">
        <v>107</v>
      </c>
      <c r="G7" s="34" t="s">
        <v>119</v>
      </c>
      <c r="H7" s="34" t="s">
        <v>120</v>
      </c>
    </row>
    <row r="8" spans="1:8" ht="14.1" customHeight="1">
      <c r="A8" s="96" t="s">
        <v>19</v>
      </c>
      <c r="B8" s="97">
        <v>23106.7</v>
      </c>
      <c r="C8" s="97">
        <v>22271.9</v>
      </c>
      <c r="D8" s="97">
        <v>22526.5</v>
      </c>
      <c r="E8" s="97">
        <v>22249.5</v>
      </c>
      <c r="F8" s="97">
        <v>22391.5</v>
      </c>
      <c r="G8" s="97">
        <v>22147.4</v>
      </c>
      <c r="H8" s="97">
        <v>22416.2</v>
      </c>
    </row>
    <row r="9" spans="1:8" ht="14.1" customHeight="1">
      <c r="A9" s="68" t="s">
        <v>20</v>
      </c>
      <c r="B9" s="29">
        <v>3615.3</v>
      </c>
      <c r="C9" s="29">
        <v>2590.1999999999998</v>
      </c>
      <c r="D9" s="29">
        <v>3187.6</v>
      </c>
      <c r="E9" s="29">
        <v>2589.6999999999998</v>
      </c>
      <c r="F9" s="29">
        <v>2765.8</v>
      </c>
      <c r="G9" s="29">
        <v>2809.9</v>
      </c>
      <c r="H9" s="29">
        <v>2956.8</v>
      </c>
    </row>
    <row r="10" spans="1:8" ht="15" customHeight="1">
      <c r="A10" s="74" t="s">
        <v>102</v>
      </c>
      <c r="B10" s="98">
        <v>1488.7</v>
      </c>
      <c r="C10" s="98">
        <v>546.4</v>
      </c>
      <c r="D10" s="98">
        <v>544</v>
      </c>
      <c r="E10" s="98">
        <v>445.9</v>
      </c>
      <c r="F10" s="98">
        <v>631.29999999999995</v>
      </c>
      <c r="G10" s="98">
        <v>659.3</v>
      </c>
      <c r="H10" s="98">
        <v>754.5</v>
      </c>
    </row>
    <row r="11" spans="1:8" ht="14.1" customHeight="1">
      <c r="A11" s="71" t="s">
        <v>21</v>
      </c>
      <c r="B11" s="99">
        <v>1814.8</v>
      </c>
      <c r="C11" s="99">
        <v>1755.8</v>
      </c>
      <c r="D11" s="99">
        <v>1769.9</v>
      </c>
      <c r="E11" s="99">
        <v>1790.3</v>
      </c>
      <c r="F11" s="99">
        <v>1871.3</v>
      </c>
      <c r="G11" s="99">
        <v>1909.1</v>
      </c>
      <c r="H11" s="99">
        <v>1964.2</v>
      </c>
    </row>
    <row r="12" spans="1:8" ht="14.1" customHeight="1">
      <c r="A12" s="71" t="s">
        <v>22</v>
      </c>
      <c r="B12" s="99">
        <v>85.8</v>
      </c>
      <c r="C12" s="99">
        <v>75.400000000000006</v>
      </c>
      <c r="D12" s="99">
        <v>81.5</v>
      </c>
      <c r="E12" s="99">
        <v>75.400000000000006</v>
      </c>
      <c r="F12" s="99">
        <v>84.7</v>
      </c>
      <c r="G12" s="99">
        <v>68.400000000000006</v>
      </c>
      <c r="H12" s="99">
        <v>68.5</v>
      </c>
    </row>
    <row r="13" spans="1:8" ht="14.1" customHeight="1">
      <c r="A13" s="71" t="s">
        <v>23</v>
      </c>
      <c r="B13" s="99">
        <v>3.2</v>
      </c>
      <c r="C13" s="99">
        <v>14.4</v>
      </c>
      <c r="D13" s="99">
        <v>13.8</v>
      </c>
      <c r="E13" s="99">
        <v>16</v>
      </c>
      <c r="F13" s="99">
        <v>10.5</v>
      </c>
      <c r="G13" s="99">
        <v>10.4</v>
      </c>
      <c r="H13" s="99">
        <v>12.2</v>
      </c>
    </row>
    <row r="14" spans="1:8" ht="14.1" customHeight="1">
      <c r="A14" s="72" t="s">
        <v>24</v>
      </c>
      <c r="B14" s="102">
        <v>222.8</v>
      </c>
      <c r="C14" s="102">
        <v>198.2</v>
      </c>
      <c r="D14" s="102">
        <v>778.5</v>
      </c>
      <c r="E14" s="102">
        <v>262.10000000000002</v>
      </c>
      <c r="F14" s="102">
        <v>168</v>
      </c>
      <c r="G14" s="102">
        <v>162.69999999999999</v>
      </c>
      <c r="H14" s="102">
        <v>157.5</v>
      </c>
    </row>
    <row r="15" spans="1:8" ht="14.1" customHeight="1">
      <c r="A15" s="68" t="s">
        <v>8</v>
      </c>
      <c r="B15" s="29">
        <v>19491.400000000001</v>
      </c>
      <c r="C15" s="29">
        <v>19681.7</v>
      </c>
      <c r="D15" s="29">
        <v>19338.900000000001</v>
      </c>
      <c r="E15" s="29">
        <v>19659.8</v>
      </c>
      <c r="F15" s="29">
        <v>19625.7</v>
      </c>
      <c r="G15" s="29">
        <v>19337.5</v>
      </c>
      <c r="H15" s="29">
        <v>19459.400000000001</v>
      </c>
    </row>
    <row r="16" spans="1:8" ht="14.1" customHeight="1">
      <c r="A16" s="74" t="s">
        <v>25</v>
      </c>
      <c r="B16" s="98">
        <v>6057.2</v>
      </c>
      <c r="C16" s="98">
        <v>6280.6</v>
      </c>
      <c r="D16" s="98">
        <v>6550.3</v>
      </c>
      <c r="E16" s="98">
        <v>7119.1</v>
      </c>
      <c r="F16" s="98">
        <v>7043.8</v>
      </c>
      <c r="G16" s="98">
        <v>6866</v>
      </c>
      <c r="H16" s="98">
        <v>6818.4</v>
      </c>
    </row>
    <row r="17" spans="1:8" ht="14.1" customHeight="1">
      <c r="A17" s="71" t="s">
        <v>26</v>
      </c>
      <c r="B17" s="99">
        <v>3641.2</v>
      </c>
      <c r="C17" s="99">
        <v>3591.3</v>
      </c>
      <c r="D17" s="99">
        <v>3532.1</v>
      </c>
      <c r="E17" s="99">
        <v>3494.1</v>
      </c>
      <c r="F17" s="99">
        <v>3419.4</v>
      </c>
      <c r="G17" s="99">
        <v>3351.2</v>
      </c>
      <c r="H17" s="99">
        <v>3506.7</v>
      </c>
    </row>
    <row r="18" spans="1:8" ht="14.1" customHeight="1">
      <c r="A18" s="71" t="s">
        <v>27</v>
      </c>
      <c r="B18" s="99">
        <v>9230.4</v>
      </c>
      <c r="C18" s="99">
        <v>9200.1</v>
      </c>
      <c r="D18" s="99">
        <v>8781</v>
      </c>
      <c r="E18" s="99">
        <v>8649.5</v>
      </c>
      <c r="F18" s="99">
        <v>8810.6</v>
      </c>
      <c r="G18" s="99">
        <v>8786.2000000000007</v>
      </c>
      <c r="H18" s="99">
        <v>8831.7000000000007</v>
      </c>
    </row>
    <row r="19" spans="1:8" s="3" customFormat="1" ht="14.1" customHeight="1">
      <c r="A19" s="103" t="s">
        <v>28</v>
      </c>
      <c r="B19" s="104">
        <v>562.5</v>
      </c>
      <c r="C19" s="104">
        <v>609.6</v>
      </c>
      <c r="D19" s="104">
        <v>475.5</v>
      </c>
      <c r="E19" s="104">
        <v>397.1</v>
      </c>
      <c r="F19" s="104">
        <v>351.9</v>
      </c>
      <c r="G19" s="104">
        <v>334.1</v>
      </c>
      <c r="H19" s="104">
        <v>302.60000000000002</v>
      </c>
    </row>
    <row r="20" spans="1:8" ht="14.1" customHeight="1">
      <c r="A20" s="68" t="s">
        <v>29</v>
      </c>
      <c r="B20" s="29">
        <v>11411.6</v>
      </c>
      <c r="C20" s="29">
        <v>10366.200000000001</v>
      </c>
      <c r="D20" s="29">
        <v>10542.4</v>
      </c>
      <c r="E20" s="29">
        <v>9872.5</v>
      </c>
      <c r="F20" s="29">
        <v>10326.9</v>
      </c>
      <c r="G20" s="29">
        <v>9284.2999999999993</v>
      </c>
      <c r="H20" s="29">
        <v>9386.5</v>
      </c>
    </row>
    <row r="21" spans="1:8" ht="14.1" customHeight="1">
      <c r="A21" s="68" t="s">
        <v>9</v>
      </c>
      <c r="B21" s="29">
        <v>5087.3</v>
      </c>
      <c r="C21" s="29">
        <v>3667.2</v>
      </c>
      <c r="D21" s="29">
        <v>3600.9</v>
      </c>
      <c r="E21" s="29">
        <v>4343.1000000000004</v>
      </c>
      <c r="F21" s="29">
        <v>4591.6000000000004</v>
      </c>
      <c r="G21" s="29">
        <v>3656</v>
      </c>
      <c r="H21" s="29">
        <v>3600.7</v>
      </c>
    </row>
    <row r="22" spans="1:8" ht="14.1" customHeight="1">
      <c r="A22" s="75" t="s">
        <v>30</v>
      </c>
      <c r="B22" s="98">
        <v>500</v>
      </c>
      <c r="C22" s="98">
        <v>200</v>
      </c>
      <c r="D22" s="98">
        <v>0</v>
      </c>
      <c r="E22" s="98">
        <v>330</v>
      </c>
      <c r="F22" s="98">
        <v>40</v>
      </c>
      <c r="G22" s="98">
        <v>0</v>
      </c>
      <c r="H22" s="98">
        <v>0</v>
      </c>
    </row>
    <row r="23" spans="1:8" ht="14.1" customHeight="1">
      <c r="A23" s="76" t="s">
        <v>31</v>
      </c>
      <c r="B23" s="99">
        <v>1455.9</v>
      </c>
      <c r="C23" s="99">
        <v>1230.4000000000001</v>
      </c>
      <c r="D23" s="99">
        <v>1169.8</v>
      </c>
      <c r="E23" s="99">
        <v>1557.3</v>
      </c>
      <c r="F23" s="99">
        <v>1430.3</v>
      </c>
      <c r="G23" s="99">
        <v>1106.9000000000001</v>
      </c>
      <c r="H23" s="99">
        <v>923.2</v>
      </c>
    </row>
    <row r="24" spans="1:8" ht="14.1" customHeight="1">
      <c r="A24" s="76" t="s">
        <v>32</v>
      </c>
      <c r="B24" s="99">
        <v>568.1</v>
      </c>
      <c r="C24" s="99">
        <v>331.2</v>
      </c>
      <c r="D24" s="99">
        <v>333.9</v>
      </c>
      <c r="E24" s="99">
        <v>713.1</v>
      </c>
      <c r="F24" s="99">
        <v>710.4</v>
      </c>
      <c r="G24" s="99">
        <v>1062.9000000000001</v>
      </c>
      <c r="H24" s="99">
        <v>1101.5999999999999</v>
      </c>
    </row>
    <row r="25" spans="1:8" ht="14.1" customHeight="1">
      <c r="A25" s="72" t="s">
        <v>33</v>
      </c>
      <c r="B25" s="102">
        <v>2563.3000000000002</v>
      </c>
      <c r="C25" s="102">
        <v>1905.6</v>
      </c>
      <c r="D25" s="102">
        <v>2097.1999999999998</v>
      </c>
      <c r="E25" s="102">
        <v>1742.7</v>
      </c>
      <c r="F25" s="102">
        <v>2410.9</v>
      </c>
      <c r="G25" s="102">
        <v>1486.2</v>
      </c>
      <c r="H25" s="102">
        <v>1575.9</v>
      </c>
    </row>
    <row r="26" spans="1:8" s="5" customFormat="1" ht="14.1" customHeight="1">
      <c r="A26" s="68" t="s">
        <v>15</v>
      </c>
      <c r="B26" s="29">
        <v>6324.3</v>
      </c>
      <c r="C26" s="29">
        <v>6699</v>
      </c>
      <c r="D26" s="29">
        <v>6941.5</v>
      </c>
      <c r="E26" s="29">
        <v>5529.4</v>
      </c>
      <c r="F26" s="29">
        <v>5735.3</v>
      </c>
      <c r="G26" s="29">
        <v>5628.4</v>
      </c>
      <c r="H26" s="29">
        <v>5785.7</v>
      </c>
    </row>
    <row r="27" spans="1:8" ht="14.1" customHeight="1">
      <c r="A27" s="75" t="s">
        <v>34</v>
      </c>
      <c r="B27" s="98">
        <v>5086.7</v>
      </c>
      <c r="C27" s="98">
        <v>5447.8</v>
      </c>
      <c r="D27" s="98">
        <v>5632.2</v>
      </c>
      <c r="E27" s="98">
        <v>4340.3999999999996</v>
      </c>
      <c r="F27" s="98">
        <v>4764.3999999999996</v>
      </c>
      <c r="G27" s="98">
        <v>4729.5</v>
      </c>
      <c r="H27" s="98">
        <v>4579.8</v>
      </c>
    </row>
    <row r="28" spans="1:8" ht="14.1" customHeight="1">
      <c r="A28" s="76" t="s">
        <v>35</v>
      </c>
      <c r="B28" s="99">
        <v>705.5</v>
      </c>
      <c r="C28" s="99">
        <v>702.8</v>
      </c>
      <c r="D28" s="99">
        <v>705.6</v>
      </c>
      <c r="E28" s="99">
        <v>705.6</v>
      </c>
      <c r="F28" s="99">
        <v>555.4</v>
      </c>
      <c r="G28" s="99">
        <v>547.4</v>
      </c>
      <c r="H28" s="99">
        <v>824.5</v>
      </c>
    </row>
    <row r="29" spans="1:8" ht="14.1" customHeight="1">
      <c r="A29" s="76" t="s">
        <v>36</v>
      </c>
      <c r="B29" s="99">
        <v>32.700000000000003</v>
      </c>
      <c r="C29" s="99">
        <v>40.200000000000003</v>
      </c>
      <c r="D29" s="99">
        <v>46.9</v>
      </c>
      <c r="E29" s="99">
        <v>35</v>
      </c>
      <c r="F29" s="99">
        <v>42</v>
      </c>
      <c r="G29" s="99">
        <v>49.5</v>
      </c>
      <c r="H29" s="99">
        <v>56</v>
      </c>
    </row>
    <row r="30" spans="1:8" ht="14.1" customHeight="1">
      <c r="A30" s="101" t="s">
        <v>37</v>
      </c>
      <c r="B30" s="100">
        <v>499.5</v>
      </c>
      <c r="C30" s="100">
        <v>508.2</v>
      </c>
      <c r="D30" s="100">
        <v>556.79999999999995</v>
      </c>
      <c r="E30" s="100">
        <v>448.4</v>
      </c>
      <c r="F30" s="100">
        <v>373.5</v>
      </c>
      <c r="G30" s="100">
        <v>302</v>
      </c>
      <c r="H30" s="100">
        <v>325.39999999999998</v>
      </c>
    </row>
    <row r="31" spans="1:8" ht="14.1" customHeight="1">
      <c r="A31" s="68" t="s">
        <v>38</v>
      </c>
      <c r="B31" s="29">
        <v>11695.1</v>
      </c>
      <c r="C31" s="29">
        <v>11905.7</v>
      </c>
      <c r="D31" s="29">
        <v>11984.1</v>
      </c>
      <c r="E31" s="29">
        <v>12377</v>
      </c>
      <c r="F31" s="29">
        <v>12064.7</v>
      </c>
      <c r="G31" s="29">
        <v>12863.1</v>
      </c>
      <c r="H31" s="29">
        <v>13029.7</v>
      </c>
    </row>
    <row r="32" spans="1:8" ht="14.1" customHeight="1">
      <c r="A32" s="74" t="s">
        <v>39</v>
      </c>
      <c r="B32" s="98">
        <v>44.6</v>
      </c>
      <c r="C32" s="98">
        <v>44.6</v>
      </c>
      <c r="D32" s="98">
        <v>44.6</v>
      </c>
      <c r="E32" s="98">
        <v>44.6</v>
      </c>
      <c r="F32" s="98">
        <v>44.6</v>
      </c>
      <c r="G32" s="98">
        <v>44.6</v>
      </c>
      <c r="H32" s="98">
        <v>44.6</v>
      </c>
    </row>
    <row r="33" spans="1:8" ht="14.1" customHeight="1">
      <c r="A33" s="71" t="s">
        <v>40</v>
      </c>
      <c r="B33" s="99">
        <v>2920.9</v>
      </c>
      <c r="C33" s="99">
        <v>2920.9</v>
      </c>
      <c r="D33" s="99">
        <v>2920.9</v>
      </c>
      <c r="E33" s="99">
        <v>2920.9</v>
      </c>
      <c r="F33" s="99">
        <v>2920.9</v>
      </c>
      <c r="G33" s="99">
        <v>3319.4</v>
      </c>
      <c r="H33" s="99">
        <v>3319.4</v>
      </c>
    </row>
    <row r="34" spans="1:8" ht="14.1" customHeight="1">
      <c r="A34" s="71" t="s">
        <v>41</v>
      </c>
      <c r="B34" s="99">
        <v>11592</v>
      </c>
      <c r="C34" s="99">
        <v>11822.2</v>
      </c>
      <c r="D34" s="99">
        <v>11901.5</v>
      </c>
      <c r="E34" s="99">
        <v>12414</v>
      </c>
      <c r="F34" s="99">
        <v>12128.4</v>
      </c>
      <c r="G34" s="99">
        <v>12437.8</v>
      </c>
      <c r="H34" s="99">
        <v>12491.3</v>
      </c>
    </row>
    <row r="35" spans="1:8" ht="14.1" customHeight="1">
      <c r="A35" s="71" t="s">
        <v>42</v>
      </c>
      <c r="B35" s="99">
        <v>-3156.9</v>
      </c>
      <c r="C35" s="99">
        <v>-3157.1</v>
      </c>
      <c r="D35" s="99">
        <v>-3157.1</v>
      </c>
      <c r="E35" s="99">
        <v>-3157.1</v>
      </c>
      <c r="F35" s="99">
        <v>-3157.1</v>
      </c>
      <c r="G35" s="99">
        <v>-2981</v>
      </c>
      <c r="H35" s="99">
        <v>-2966.5</v>
      </c>
    </row>
    <row r="36" spans="1:8" ht="15" customHeight="1">
      <c r="A36" s="79" t="s">
        <v>101</v>
      </c>
      <c r="B36" s="100">
        <v>294.5</v>
      </c>
      <c r="C36" s="100">
        <v>275</v>
      </c>
      <c r="D36" s="100">
        <v>274.10000000000002</v>
      </c>
      <c r="E36" s="100">
        <v>154.6</v>
      </c>
      <c r="F36" s="100">
        <v>127.8</v>
      </c>
      <c r="G36" s="100">
        <v>42.3</v>
      </c>
      <c r="H36" s="100">
        <v>140.9</v>
      </c>
    </row>
    <row r="37" spans="1:8" s="21" customFormat="1" ht="26.1" customHeight="1">
      <c r="A37" s="128" t="s">
        <v>68</v>
      </c>
      <c r="B37" s="129"/>
      <c r="C37" s="129"/>
      <c r="D37" s="129"/>
      <c r="E37" s="129"/>
      <c r="F37" s="25"/>
    </row>
    <row r="38" spans="1:8">
      <c r="A38" s="12"/>
      <c r="B38" s="3"/>
      <c r="C38" s="3"/>
      <c r="D38" s="3"/>
      <c r="E38" s="3"/>
      <c r="F38" s="3"/>
    </row>
    <row r="39" spans="1:8">
      <c r="A39" s="12"/>
      <c r="B39" s="3"/>
      <c r="C39" s="3"/>
      <c r="D39" s="3"/>
      <c r="E39" s="3"/>
      <c r="F39" s="3"/>
    </row>
  </sheetData>
  <mergeCells count="1">
    <mergeCell ref="A37:E37"/>
  </mergeCells>
  <phoneticPr fontId="3" type="noConversion"/>
  <printOptions horizontalCentered="1" verticalCentered="1"/>
  <pageMargins left="0.59055118110236227" right="0.59055118110236227" top="0.59055118110236227" bottom="0.59055118110236227" header="0.39370078740157483" footer="0.39370078740157483"/>
  <pageSetup paperSize="9" scale="78"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5</vt:i4>
      </vt:variant>
      <vt:variant>
        <vt:lpstr>이름이 지정된 범위</vt:lpstr>
      </vt:variant>
      <vt:variant>
        <vt:i4>4</vt:i4>
      </vt:variant>
    </vt:vector>
  </HeadingPairs>
  <TitlesOfParts>
    <vt:vector size="9" baseType="lpstr">
      <vt:lpstr>K</vt:lpstr>
      <vt:lpstr>K_1</vt:lpstr>
      <vt:lpstr>K_2</vt:lpstr>
      <vt:lpstr>K_3</vt:lpstr>
      <vt:lpstr>K_4</vt:lpstr>
      <vt:lpstr>K_1!Print_Area</vt:lpstr>
      <vt:lpstr>K_2!Print_Area</vt:lpstr>
      <vt:lpstr>K_3!Print_Area</vt:lpstr>
      <vt:lpstr>K_4!Print_Area</vt:lpstr>
    </vt:vector>
  </TitlesOfParts>
  <Manager>최정환</Manager>
  <Company>SK텔레콤</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실적분석 Master</dc:title>
  <dc:subject>실적분석</dc:subject>
  <dc:creator>오중석/김혜은</dc:creator>
  <cp:lastModifiedBy>T510</cp:lastModifiedBy>
  <cp:lastPrinted>2013-10-29T04:11:32Z</cp:lastPrinted>
  <dcterms:created xsi:type="dcterms:W3CDTF">2000-08-17T11:27:45Z</dcterms:created>
  <dcterms:modified xsi:type="dcterms:W3CDTF">2013-10-29T05:01:00Z</dcterms:modified>
</cp:coreProperties>
</file>